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Default Extension="ZjDhu6q2Rq7uDZ3965aRnK9lFJus0AWyhm6oQYb"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https://d.docs.live.net/a305eb39f190019b/Projects/"/>
    </mc:Choice>
  </mc:AlternateContent>
  <xr:revisionPtr revIDLastSave="2" documentId="8_{5833D529-39B8-43BF-ADCB-DA74ACA9E448}" xr6:coauthVersionLast="47" xr6:coauthVersionMax="47" xr10:uidLastSave="{3B0C8E0B-4D5F-40C0-8D85-A24DDFFBE0B5}"/>
  <bookViews>
    <workbookView xWindow="-110" yWindow="-110" windowWidth="19420" windowHeight="10300" xr2:uid="{B2D85C50-A354-492F-BAE3-ECFE71A063F7}"/>
  </bookViews>
  <sheets>
    <sheet name="Dashboard" sheetId="1" r:id="rId1"/>
    <sheet name="Human days in space" sheetId="6" r:id="rId2"/>
    <sheet name="People in Space" sheetId="5" r:id="rId3"/>
    <sheet name="Analysis" sheetId="2" r:id="rId4"/>
    <sheet name="Crewed Missions" sheetId="4" r:id="rId5"/>
  </sheets>
  <definedNames>
    <definedName name="_xlchart.v5.0" hidden="1">Analysis!#REF!</definedName>
    <definedName name="_xlchart.v5.1" hidden="1">Analysis!$B$39</definedName>
    <definedName name="_xlchart.v5.2" hidden="1">Analysis!$B$40:$B$83</definedName>
    <definedName name="_xlchart.v5.3" hidden="1">Analysis!$C$39</definedName>
    <definedName name="_xlchart.v5.4" hidden="1">Analysis!$C$40:$C$83</definedName>
    <definedName name="Slicer_Destination">#N/A</definedName>
  </definedNames>
  <calcPr calcId="191029"/>
  <pivotCaches>
    <pivotCache cacheId="586" r:id="rId6"/>
    <pivotCache cacheId="589" r:id="rId7"/>
    <pivotCache cacheId="592" r:id="rId8"/>
    <pivotCache cacheId="595" r:id="rId9"/>
    <pivotCache cacheId="598" r:id="rId10"/>
    <pivotCache cacheId="601" r:id="rId11"/>
    <pivotCache cacheId="604" r:id="rId12"/>
    <pivotCache cacheId="622" r:id="rId13"/>
    <pivotCache cacheId="625" r:id="rId14"/>
    <pivotCache cacheId="628" r:id="rId15"/>
    <pivotCache cacheId="631" r:id="rId16"/>
  </pivotCaches>
  <extLst>
    <ext xmlns:x14="http://schemas.microsoft.com/office/spreadsheetml/2009/9/main" uri="{876F7934-8845-4945-9796-88D515C7AA90}">
      <x14:pivotCaches>
        <pivotCache cacheId="579"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2e5ad30f-27c7-4394-9336-914adc91b4a8" name="CrewedMissions" connection="Query - CrewedMissions"/>
          <x15:modelTable id="Missions_462c5725-504c-44b7-a233-916d6aeda42c" name="Missions" connection="Query - Missions"/>
          <x15:modelTable id="DimCrew_d38a90d8-7ba8-41ce-93a5-cad65650ca8c" name="DimCrew" connection="Query - DimCrew"/>
          <x15:modelTable id="SpaceVehicles_2aa2555e-e549-4b4d-bdb5-f6c3a4210e93" name="SpaceVehicles" connection="Query - SpaceVehicles"/>
          <x15:modelTable id="Spacewalks_779a66ca-8f38-4ba7-91af-d712968b3166" name="Spacewalks" connection="Query - Spacewalks"/>
          <x15:modelTable id="Calender_bb0501de-328d-4086-8d08-1fff35c6e9c7" name="Calender" connection="Query - Calender"/>
          <x15:modelTable id="DimDestination_bdd4c68c-d197-498d-a9c7-af659519ad11" name="DimDestination" connection="Query - DimDestination"/>
        </x15:modelTables>
        <x15:modelRelationships>
          <x15:modelRelationship fromTable="CrewedMissions" fromColumn="Destination" toTable="DimDestination" toColumn="Destination"/>
          <x15:modelRelationship fromTable="CrewedMissions" fromColumn="Launch" toTable="Calender" toColumn="Date"/>
          <x15:modelRelationship fromTable="Missions" fromColumn="Crew Name" toTable="DimCrew" toColumn="Name"/>
          <x15:modelRelationship fromTable="Missions" fromColumn="Launch date" toTable="Calender" toColumn="Date"/>
          <x15:modelRelationship fromTable="SpaceVehicles" fromColumn="First launch" toTable="Calender" toColumn="Date"/>
          <x15:modelRelationship fromTable="Spacewalks" fromColumn="Name" toTable="DimCrew" toColumn="Name"/>
          <x15:modelRelationship fromTable="Spacewalks" fromColumn="Destination" toTable="DimDestination" toColumn="Destination"/>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6" i="5" l="1"/>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5" i="5"/>
  <c r="C2" i="2"/>
  <c r="B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7445D-E006-4046-88F0-1AB64D1BB8CC}" name="Query - Calender" description="Connection to the 'Calender' query in the workbook." type="100" refreshedVersion="7" minRefreshableVersion="5">
    <extLst>
      <ext xmlns:x15="http://schemas.microsoft.com/office/spreadsheetml/2010/11/main" uri="{DE250136-89BD-433C-8126-D09CA5730AF9}">
        <x15:connection id="a1448c40-6acc-4ebb-a01e-c11a39c32c7d"/>
      </ext>
    </extLst>
  </connection>
  <connection id="2" xr16:uid="{A7FC4B64-5956-4EBD-9A32-84E0D00977E0}" name="Query - CrewedMissions" description="Connection to the 'CrewedMissions' query in the workbook." type="100" refreshedVersion="7" minRefreshableVersion="5">
    <extLst>
      <ext xmlns:x15="http://schemas.microsoft.com/office/spreadsheetml/2010/11/main" uri="{DE250136-89BD-433C-8126-D09CA5730AF9}">
        <x15:connection id="e5d27d25-3e3e-4b8c-9aac-d478241f22e0"/>
      </ext>
    </extLst>
  </connection>
  <connection id="3" xr16:uid="{005158CF-EDBD-4F0B-ACD1-756E8DFE4021}" name="Query - DimCrew" description="Connection to the 'DimCrew' query in the workbook." type="100" refreshedVersion="7" minRefreshableVersion="5">
    <extLst>
      <ext xmlns:x15="http://schemas.microsoft.com/office/spreadsheetml/2010/11/main" uri="{DE250136-89BD-433C-8126-D09CA5730AF9}">
        <x15:connection id="c4f4d2e6-795e-4c5f-8423-b1a90297860e"/>
      </ext>
    </extLst>
  </connection>
  <connection id="4" xr16:uid="{C609F2A6-9106-4652-BDAD-A1D0E5EA16EC}" name="Query - DimDestination" description="Connection to the 'DimDestination' query in the workbook." type="100" refreshedVersion="7" minRefreshableVersion="5">
    <extLst>
      <ext xmlns:x15="http://schemas.microsoft.com/office/spreadsheetml/2010/11/main" uri="{DE250136-89BD-433C-8126-D09CA5730AF9}">
        <x15:connection id="4b698506-4acd-4a9f-8a4d-1d16d0f19106"/>
      </ext>
    </extLst>
  </connection>
  <connection id="5" xr16:uid="{C5E3A435-32D5-4777-B574-9D840DBBA58A}" name="Query - Missions" description="Connection to the 'Missions' query in the workbook." type="100" refreshedVersion="7" minRefreshableVersion="5">
    <extLst>
      <ext xmlns:x15="http://schemas.microsoft.com/office/spreadsheetml/2010/11/main" uri="{DE250136-89BD-433C-8126-D09CA5730AF9}">
        <x15:connection id="335ff47b-52c8-4655-ab29-f69a178ef2d3"/>
      </ext>
    </extLst>
  </connection>
  <connection id="6" xr16:uid="{52B8643D-8B8F-4B25-AC13-F12E47180E16}" name="Query - SpaceVehicles" description="Connection to the 'SpaceVehicles' query in the workbook." type="100" refreshedVersion="7" minRefreshableVersion="5">
    <extLst>
      <ext xmlns:x15="http://schemas.microsoft.com/office/spreadsheetml/2010/11/main" uri="{DE250136-89BD-433C-8126-D09CA5730AF9}">
        <x15:connection id="194082ba-e542-4faa-83ab-63acd3734c3d"/>
      </ext>
    </extLst>
  </connection>
  <connection id="7" xr16:uid="{F3CD9F55-FE6F-4EFF-958D-09EEC8C4DD5C}" name="Query - Spacewalks" description="Connection to the 'Spacewalks' query in the workbook." type="100" refreshedVersion="7" minRefreshableVersion="5">
    <extLst>
      <ext xmlns:x15="http://schemas.microsoft.com/office/spreadsheetml/2010/11/main" uri="{DE250136-89BD-433C-8126-D09CA5730AF9}">
        <x15:connection id="e2f1d6f3-203f-4100-abba-2af2ebfade74"/>
      </ext>
    </extLst>
  </connection>
  <connection id="8" xr16:uid="{82E47962-A98F-4852-A1FD-49B8C9AE1D4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7" uniqueCount="71">
  <si>
    <t>Row Labels</t>
  </si>
  <si>
    <t>Grand Total</t>
  </si>
  <si>
    <t>Column Labels</t>
  </si>
  <si>
    <t>Female</t>
  </si>
  <si>
    <t>Male</t>
  </si>
  <si>
    <t>Count of Crew Name</t>
  </si>
  <si>
    <t>Sum of Duration (days)</t>
  </si>
  <si>
    <t>Sum of Total flights</t>
  </si>
  <si>
    <t>Moonwalk</t>
  </si>
  <si>
    <t>TRUE</t>
  </si>
  <si>
    <t>Count of Name</t>
  </si>
  <si>
    <t>Distinct Count of Country</t>
  </si>
  <si>
    <t>Earth Orbit</t>
  </si>
  <si>
    <t>ISS</t>
  </si>
  <si>
    <t>Mir</t>
  </si>
  <si>
    <t>Moon</t>
  </si>
  <si>
    <t>Non-orbital space</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Year</t>
  </si>
  <si>
    <t>---</t>
  </si>
  <si>
    <t>HLV</t>
  </si>
  <si>
    <t>MLV</t>
  </si>
  <si>
    <t>SHLV</t>
  </si>
  <si>
    <t>SLV</t>
  </si>
  <si>
    <t>Spacecraft Mission</t>
  </si>
  <si>
    <t>People in space</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1">
    <xf numFmtId="0" fontId="0" fillId="0" borderId="0"/>
  </cellStyleXfs>
  <cellXfs count="6">
    <xf numFmtId="0" fontId="0" fillId="0" borderId="0" xfId="0"/>
    <xf numFmtId="0" fontId="0" fillId="0" borderId="1" xfId="0" applyBorder="1"/>
    <xf numFmtId="0" fontId="0" fillId="0" borderId="0" xfId="0" pivotButton="1"/>
    <xf numFmtId="0" fontId="0" fillId="0" borderId="0" xfId="0" applyAlignment="1">
      <alignment horizontal="left"/>
    </xf>
    <xf numFmtId="0" fontId="0" fillId="0" borderId="0" xfId="0" applyNumberFormat="1"/>
    <xf numFmtId="3" fontId="0" fillId="0" borderId="0" xfId="0" applyNumberFormat="1"/>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73D1F550-77E7-472E-A516-8D45C0D9292B}">
      <tableStyleElement type="wholeTable" dxfId="1"/>
      <tableStyleElement type="headerRow" dxfId="0"/>
    </tableStyle>
  </tableStyles>
  <colors>
    <mruColors>
      <color rgb="FFFF33C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5.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6</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Crew</a:t>
            </a:r>
            <a:r>
              <a:rPr lang="en-IN" sz="1800" baseline="0"/>
              <a:t> Count by Destination</a:t>
            </a:r>
            <a:endParaRPr lang="en-IN" sz="1800"/>
          </a:p>
        </c:rich>
      </c:tx>
      <c:layout>
        <c:manualLayout>
          <c:xMode val="edge"/>
          <c:yMode val="edge"/>
          <c:x val="6.6148002637563208E-2"/>
          <c:y val="3.8766773974826779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867262703876147"/>
          <c:y val="0.17958079905691365"/>
          <c:w val="0.51692104569935993"/>
          <c:h val="0.73870833429805582"/>
        </c:manualLayout>
      </c:layout>
      <c:barChart>
        <c:barDir val="bar"/>
        <c:grouping val="clustered"/>
        <c:varyColors val="0"/>
        <c:ser>
          <c:idx val="0"/>
          <c:order val="0"/>
          <c:tx>
            <c:strRef>
              <c:f>Analysis!$C$28</c:f>
              <c:strCache>
                <c:ptCount val="1"/>
                <c:pt idx="0">
                  <c:v>Count of Crew Nam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9:$B$35</c:f>
              <c:strCache>
                <c:ptCount val="6"/>
                <c:pt idx="0">
                  <c:v>Non-orbital space</c:v>
                </c:pt>
                <c:pt idx="1">
                  <c:v>Moon</c:v>
                </c:pt>
                <c:pt idx="2">
                  <c:v>Other Space station</c:v>
                </c:pt>
                <c:pt idx="3">
                  <c:v>Mir</c:v>
                </c:pt>
                <c:pt idx="4">
                  <c:v>ISS</c:v>
                </c:pt>
                <c:pt idx="5">
                  <c:v>Earth Orbit</c:v>
                </c:pt>
              </c:strCache>
            </c:strRef>
          </c:cat>
          <c:val>
            <c:numRef>
              <c:f>Analysis!$C$29:$C$35</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8D3B-40A4-B240-A00C4A3860CC}"/>
            </c:ext>
          </c:extLst>
        </c:ser>
        <c:ser>
          <c:idx val="1"/>
          <c:order val="1"/>
          <c:tx>
            <c:strRef>
              <c:f>Analysis!$D$28</c:f>
              <c:strCache>
                <c:ptCount val="1"/>
                <c:pt idx="0">
                  <c:v>Selected Destination</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9:$B$35</c:f>
              <c:strCache>
                <c:ptCount val="6"/>
                <c:pt idx="0">
                  <c:v>Non-orbital space</c:v>
                </c:pt>
                <c:pt idx="1">
                  <c:v>Moon</c:v>
                </c:pt>
                <c:pt idx="2">
                  <c:v>Other Space station</c:v>
                </c:pt>
                <c:pt idx="3">
                  <c:v>Mir</c:v>
                </c:pt>
                <c:pt idx="4">
                  <c:v>ISS</c:v>
                </c:pt>
                <c:pt idx="5">
                  <c:v>Earth Orbit</c:v>
                </c:pt>
              </c:strCache>
            </c:strRef>
          </c:cat>
          <c:val>
            <c:numRef>
              <c:f>Analysis!$D$29:$D$35</c:f>
              <c:numCache>
                <c:formatCode>#,##0</c:formatCode>
                <c:ptCount val="6"/>
                <c:pt idx="5">
                  <c:v>597</c:v>
                </c:pt>
              </c:numCache>
            </c:numRef>
          </c:val>
          <c:extLst>
            <c:ext xmlns:c16="http://schemas.microsoft.com/office/drawing/2014/chart" uri="{C3380CC4-5D6E-409C-BE32-E72D297353CC}">
              <c16:uniqueId val="{00000001-8D3B-40A4-B240-A00C4A3860CC}"/>
            </c:ext>
          </c:extLst>
        </c:ser>
        <c:dLbls>
          <c:dLblPos val="outEnd"/>
          <c:showLegendKey val="0"/>
          <c:showVal val="1"/>
          <c:showCatName val="0"/>
          <c:showSerName val="0"/>
          <c:showPercent val="0"/>
          <c:showBubbleSize val="0"/>
        </c:dLbls>
        <c:gapWidth val="31"/>
        <c:overlap val="100"/>
        <c:axId val="1244885135"/>
        <c:axId val="1244896783"/>
      </c:barChart>
      <c:catAx>
        <c:axId val="1244885135"/>
        <c:scaling>
          <c:orientation val="minMax"/>
        </c:scaling>
        <c:delete val="1"/>
        <c:axPos val="l"/>
        <c:numFmt formatCode="General" sourceLinked="1"/>
        <c:majorTickMark val="out"/>
        <c:minorTickMark val="none"/>
        <c:tickLblPos val="nextTo"/>
        <c:crossAx val="1244896783"/>
        <c:crosses val="autoZero"/>
        <c:auto val="1"/>
        <c:lblAlgn val="ctr"/>
        <c:lblOffset val="100"/>
        <c:noMultiLvlLbl val="0"/>
      </c:catAx>
      <c:valAx>
        <c:axId val="1244896783"/>
        <c:scaling>
          <c:orientation val="minMax"/>
        </c:scaling>
        <c:delete val="1"/>
        <c:axPos val="b"/>
        <c:numFmt formatCode="General" sourceLinked="1"/>
        <c:majorTickMark val="out"/>
        <c:minorTickMark val="none"/>
        <c:tickLblPos val="nextTo"/>
        <c:crossAx val="1244885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alysi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a:t>
            </a:r>
            <a:r>
              <a:rPr lang="en-US" baseline="0"/>
              <a:t> by Vehicle Class since 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1612323491655969"/>
          <c:w val="0.93241167434715821"/>
          <c:h val="0.69043251493434954"/>
        </c:manualLayout>
      </c:layout>
      <c:barChart>
        <c:barDir val="col"/>
        <c:grouping val="clustered"/>
        <c:varyColors val="0"/>
        <c:ser>
          <c:idx val="0"/>
          <c:order val="0"/>
          <c:tx>
            <c:strRef>
              <c:f>Analysis!$C$9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2:$B$97</c:f>
              <c:strCache>
                <c:ptCount val="5"/>
                <c:pt idx="0">
                  <c:v>MLV</c:v>
                </c:pt>
                <c:pt idx="1">
                  <c:v>SLV</c:v>
                </c:pt>
                <c:pt idx="2">
                  <c:v>HLV</c:v>
                </c:pt>
                <c:pt idx="3">
                  <c:v>---</c:v>
                </c:pt>
                <c:pt idx="4">
                  <c:v>SHLV</c:v>
                </c:pt>
              </c:strCache>
            </c:strRef>
          </c:cat>
          <c:val>
            <c:numRef>
              <c:f>Analysis!$C$92:$C$97</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EC3E-4944-8EA8-F6FE15EAA1CC}"/>
            </c:ext>
          </c:extLst>
        </c:ser>
        <c:dLbls>
          <c:dLblPos val="outEnd"/>
          <c:showLegendKey val="0"/>
          <c:showVal val="1"/>
          <c:showCatName val="0"/>
          <c:showSerName val="0"/>
          <c:showPercent val="0"/>
          <c:showBubbleSize val="0"/>
        </c:dLbls>
        <c:gapWidth val="65"/>
        <c:overlap val="-27"/>
        <c:axId val="1795137919"/>
        <c:axId val="1795148319"/>
      </c:barChart>
      <c:catAx>
        <c:axId val="17951379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48319"/>
        <c:crosses val="autoZero"/>
        <c:auto val="1"/>
        <c:lblAlgn val="ctr"/>
        <c:lblOffset val="100"/>
        <c:noMultiLvlLbl val="0"/>
      </c:catAx>
      <c:valAx>
        <c:axId val="1795148319"/>
        <c:scaling>
          <c:orientation val="minMax"/>
        </c:scaling>
        <c:delete val="1"/>
        <c:axPos val="l"/>
        <c:numFmt formatCode="#,##0" sourceLinked="1"/>
        <c:majorTickMark val="none"/>
        <c:minorTickMark val="none"/>
        <c:tickLblPos val="nextTo"/>
        <c:crossAx val="179513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rewed Mission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ed</a:t>
            </a:r>
            <a:r>
              <a:rPr lang="en-IN" baseline="0"/>
              <a:t> Missions</a:t>
            </a:r>
            <a:endParaRPr lang="en-IN"/>
          </a:p>
        </c:rich>
      </c:tx>
      <c:layout>
        <c:manualLayout>
          <c:xMode val="edge"/>
          <c:yMode val="edge"/>
          <c:x val="2.9104674359751604E-2"/>
          <c:y val="3.32871012482662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604783623175123E-2"/>
          <c:y val="0.22726833903043669"/>
          <c:w val="0.93997575056922722"/>
          <c:h val="0.59032708290104519"/>
        </c:manualLayout>
      </c:layout>
      <c:barChart>
        <c:barDir val="col"/>
        <c:grouping val="stacked"/>
        <c:varyColors val="0"/>
        <c:ser>
          <c:idx val="0"/>
          <c:order val="0"/>
          <c:tx>
            <c:strRef>
              <c:f>'Crewed Missions'!$C$3:$C$4</c:f>
              <c:strCache>
                <c:ptCount val="1"/>
                <c:pt idx="0">
                  <c:v>Earth Orbit</c:v>
                </c:pt>
              </c:strCache>
            </c:strRef>
          </c:tx>
          <c:spPr>
            <a:solidFill>
              <a:schemeClr val="accent1"/>
            </a:solidFill>
            <a:ln>
              <a:noFill/>
            </a:ln>
            <a:effectLst/>
          </c:spPr>
          <c:invertIfNegative val="0"/>
          <c:cat>
            <c:strRef>
              <c:f>'Crewed Missions'!$B$5:$B$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Crewed Missions'!$C$5:$C$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DAB7-4057-AB35-A4A024722514}"/>
            </c:ext>
          </c:extLst>
        </c:ser>
        <c:dLbls>
          <c:showLegendKey val="0"/>
          <c:showVal val="0"/>
          <c:showCatName val="0"/>
          <c:showSerName val="0"/>
          <c:showPercent val="0"/>
          <c:showBubbleSize val="0"/>
        </c:dLbls>
        <c:gapWidth val="30"/>
        <c:overlap val="100"/>
        <c:axId val="671772655"/>
        <c:axId val="671774735"/>
      </c:barChart>
      <c:catAx>
        <c:axId val="67177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774735"/>
        <c:crosses val="autoZero"/>
        <c:auto val="1"/>
        <c:lblAlgn val="ctr"/>
        <c:lblOffset val="100"/>
        <c:tickLblSkip val="10"/>
        <c:noMultiLvlLbl val="0"/>
      </c:catAx>
      <c:valAx>
        <c:axId val="67177473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772655"/>
        <c:crosses val="autoZero"/>
        <c:crossBetween val="between"/>
      </c:valAx>
      <c:spPr>
        <a:noFill/>
        <a:ln>
          <a:noFill/>
        </a:ln>
        <a:effectLst/>
      </c:spPr>
    </c:plotArea>
    <c:legend>
      <c:legendPos val="t"/>
      <c:layout>
        <c:manualLayout>
          <c:xMode val="edge"/>
          <c:yMode val="edge"/>
          <c:x val="0.25206225900365858"/>
          <c:y val="5.5977808599167837E-2"/>
          <c:w val="6.9490130017216378E-2"/>
          <c:h val="7.901387685037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ople in Space</a:t>
            </a:r>
          </a:p>
        </c:rich>
      </c:tx>
      <c:layout>
        <c:manualLayout>
          <c:xMode val="edge"/>
          <c:yMode val="edge"/>
          <c:x val="2.1230190371773171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People in Space'!$I$4</c:f>
              <c:strCache>
                <c:ptCount val="1"/>
                <c:pt idx="0">
                  <c:v>Female</c:v>
                </c:pt>
              </c:strCache>
            </c:strRef>
          </c:tx>
          <c:spPr>
            <a:solidFill>
              <a:srgbClr val="0070C0"/>
            </a:solidFill>
            <a:ln>
              <a:noFill/>
            </a:ln>
            <a:effectLst/>
          </c:spPr>
          <c:invertIfNegative val="0"/>
          <c:cat>
            <c:numRef>
              <c:f>'People in Space'!$H$5:$H$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People in Space'!$I$5:$I$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4</c:v>
                </c:pt>
                <c:pt idx="25">
                  <c:v>-4</c:v>
                </c:pt>
                <c:pt idx="26">
                  <c:v>0</c:v>
                </c:pt>
                <c:pt idx="27">
                  <c:v>0</c:v>
                </c:pt>
                <c:pt idx="28">
                  <c:v>0</c:v>
                </c:pt>
                <c:pt idx="29">
                  <c:v>-4</c:v>
                </c:pt>
                <c:pt idx="30">
                  <c:v>-3</c:v>
                </c:pt>
                <c:pt idx="31">
                  <c:v>-5</c:v>
                </c:pt>
                <c:pt idx="32">
                  <c:v>-9</c:v>
                </c:pt>
                <c:pt idx="33">
                  <c:v>-7</c:v>
                </c:pt>
                <c:pt idx="34">
                  <c:v>-6</c:v>
                </c:pt>
                <c:pt idx="35">
                  <c:v>-8</c:v>
                </c:pt>
                <c:pt idx="36">
                  <c:v>-2</c:v>
                </c:pt>
                <c:pt idx="37">
                  <c:v>-6</c:v>
                </c:pt>
                <c:pt idx="38">
                  <c:v>-2</c:v>
                </c:pt>
                <c:pt idx="39">
                  <c:v>-2</c:v>
                </c:pt>
                <c:pt idx="40">
                  <c:v>-2</c:v>
                </c:pt>
                <c:pt idx="41">
                  <c:v>0</c:v>
                </c:pt>
                <c:pt idx="42">
                  <c:v>-1</c:v>
                </c:pt>
                <c:pt idx="43">
                  <c:v>-2</c:v>
                </c:pt>
                <c:pt idx="44">
                  <c:v>0</c:v>
                </c:pt>
                <c:pt idx="45">
                  <c:v>0</c:v>
                </c:pt>
                <c:pt idx="46">
                  <c:v>0</c:v>
                </c:pt>
                <c:pt idx="47">
                  <c:v>0</c:v>
                </c:pt>
                <c:pt idx="48">
                  <c:v>0</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5E62-4506-9692-F1E4EC99705C}"/>
            </c:ext>
          </c:extLst>
        </c:ser>
        <c:ser>
          <c:idx val="2"/>
          <c:order val="1"/>
          <c:tx>
            <c:strRef>
              <c:f>'People in Space'!$J$4</c:f>
              <c:strCache>
                <c:ptCount val="1"/>
                <c:pt idx="0">
                  <c:v>Male</c:v>
                </c:pt>
              </c:strCache>
            </c:strRef>
          </c:tx>
          <c:spPr>
            <a:solidFill>
              <a:schemeClr val="accent3"/>
            </a:solidFill>
            <a:ln>
              <a:noFill/>
            </a:ln>
            <a:effectLst/>
          </c:spPr>
          <c:invertIfNegative val="0"/>
          <c:cat>
            <c:numRef>
              <c:f>'People in Space'!$H$5:$H$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People in Space'!$J$5:$J$65</c:f>
              <c:numCache>
                <c:formatCode>#,##0</c:formatCode>
                <c:ptCount val="61"/>
                <c:pt idx="0">
                  <c:v>0</c:v>
                </c:pt>
                <c:pt idx="1">
                  <c:v>2</c:v>
                </c:pt>
                <c:pt idx="2">
                  <c:v>5</c:v>
                </c:pt>
                <c:pt idx="3">
                  <c:v>2</c:v>
                </c:pt>
                <c:pt idx="4">
                  <c:v>3</c:v>
                </c:pt>
                <c:pt idx="5">
                  <c:v>12</c:v>
                </c:pt>
                <c:pt idx="6">
                  <c:v>10</c:v>
                </c:pt>
                <c:pt idx="7">
                  <c:v>1</c:v>
                </c:pt>
                <c:pt idx="8">
                  <c:v>4</c:v>
                </c:pt>
                <c:pt idx="9">
                  <c:v>14</c:v>
                </c:pt>
                <c:pt idx="10">
                  <c:v>2</c:v>
                </c:pt>
                <c:pt idx="11">
                  <c:v>0</c:v>
                </c:pt>
                <c:pt idx="12">
                  <c:v>0</c:v>
                </c:pt>
                <c:pt idx="13">
                  <c:v>4</c:v>
                </c:pt>
                <c:pt idx="14">
                  <c:v>4</c:v>
                </c:pt>
                <c:pt idx="15">
                  <c:v>5</c:v>
                </c:pt>
                <c:pt idx="16">
                  <c:v>4</c:v>
                </c:pt>
                <c:pt idx="17">
                  <c:v>2</c:v>
                </c:pt>
                <c:pt idx="18">
                  <c:v>0</c:v>
                </c:pt>
                <c:pt idx="19">
                  <c:v>2</c:v>
                </c:pt>
                <c:pt idx="20">
                  <c:v>0</c:v>
                </c:pt>
                <c:pt idx="21">
                  <c:v>4</c:v>
                </c:pt>
                <c:pt idx="22">
                  <c:v>8</c:v>
                </c:pt>
                <c:pt idx="23">
                  <c:v>22</c:v>
                </c:pt>
                <c:pt idx="24">
                  <c:v>24</c:v>
                </c:pt>
                <c:pt idx="25">
                  <c:v>54</c:v>
                </c:pt>
                <c:pt idx="26">
                  <c:v>7</c:v>
                </c:pt>
                <c:pt idx="27">
                  <c:v>0</c:v>
                </c:pt>
                <c:pt idx="28">
                  <c:v>10</c:v>
                </c:pt>
                <c:pt idx="29">
                  <c:v>21</c:v>
                </c:pt>
                <c:pt idx="30">
                  <c:v>29</c:v>
                </c:pt>
                <c:pt idx="31">
                  <c:v>30</c:v>
                </c:pt>
                <c:pt idx="32">
                  <c:v>44</c:v>
                </c:pt>
                <c:pt idx="33">
                  <c:v>35</c:v>
                </c:pt>
                <c:pt idx="34">
                  <c:v>36</c:v>
                </c:pt>
                <c:pt idx="35">
                  <c:v>22</c:v>
                </c:pt>
                <c:pt idx="36">
                  <c:v>29</c:v>
                </c:pt>
                <c:pt idx="37">
                  <c:v>27</c:v>
                </c:pt>
                <c:pt idx="38">
                  <c:v>12</c:v>
                </c:pt>
                <c:pt idx="39">
                  <c:v>10</c:v>
                </c:pt>
                <c:pt idx="40">
                  <c:v>4</c:v>
                </c:pt>
                <c:pt idx="41">
                  <c:v>0</c:v>
                </c:pt>
                <c:pt idx="42">
                  <c:v>6</c:v>
                </c:pt>
                <c:pt idx="43">
                  <c:v>6</c:v>
                </c:pt>
                <c:pt idx="44">
                  <c:v>0</c:v>
                </c:pt>
                <c:pt idx="45">
                  <c:v>2</c:v>
                </c:pt>
                <c:pt idx="46">
                  <c:v>0</c:v>
                </c:pt>
                <c:pt idx="47">
                  <c:v>0</c:v>
                </c:pt>
                <c:pt idx="48">
                  <c:v>3</c:v>
                </c:pt>
                <c:pt idx="49">
                  <c:v>6</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5E62-4506-9692-F1E4EC99705C}"/>
            </c:ext>
          </c:extLst>
        </c:ser>
        <c:dLbls>
          <c:showLegendKey val="0"/>
          <c:showVal val="0"/>
          <c:showCatName val="0"/>
          <c:showSerName val="0"/>
          <c:showPercent val="0"/>
          <c:showBubbleSize val="0"/>
        </c:dLbls>
        <c:gapWidth val="30"/>
        <c:overlap val="100"/>
        <c:axId val="1788428127"/>
        <c:axId val="1788434367"/>
      </c:barChart>
      <c:catAx>
        <c:axId val="17884281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434367"/>
        <c:crosses val="autoZero"/>
        <c:auto val="1"/>
        <c:lblAlgn val="ctr"/>
        <c:lblOffset val="100"/>
        <c:tickLblSkip val="10"/>
        <c:noMultiLvlLbl val="0"/>
      </c:catAx>
      <c:valAx>
        <c:axId val="178843436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8428127"/>
        <c:crosses val="autoZero"/>
        <c:crossBetween val="between"/>
      </c:valAx>
      <c:spPr>
        <a:noFill/>
        <a:ln>
          <a:noFill/>
        </a:ln>
        <a:effectLst/>
      </c:spPr>
    </c:plotArea>
    <c:legend>
      <c:legendPos val="t"/>
      <c:layout>
        <c:manualLayout>
          <c:xMode val="edge"/>
          <c:yMode val="edge"/>
          <c:x val="0.18197797269012261"/>
          <c:y val="5.1342592592592606E-2"/>
          <c:w val="0.1233858267716535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uman days in space!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uman</a:t>
            </a:r>
            <a:r>
              <a:rPr lang="en-IN" baseline="0"/>
              <a:t> days in Space</a:t>
            </a:r>
            <a:endParaRPr lang="en-IN"/>
          </a:p>
        </c:rich>
      </c:tx>
      <c:layout>
        <c:manualLayout>
          <c:xMode val="edge"/>
          <c:yMode val="edge"/>
          <c:x val="3.0008567581901978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026205921151044E-2"/>
          <c:y val="0.18965332458442694"/>
          <c:w val="0.90656004786966393"/>
          <c:h val="0.65813174394867302"/>
        </c:manualLayout>
      </c:layout>
      <c:areaChart>
        <c:grouping val="stacked"/>
        <c:varyColors val="0"/>
        <c:ser>
          <c:idx val="0"/>
          <c:order val="0"/>
          <c:tx>
            <c:strRef>
              <c:f>'Human days in space'!$E$3:$E$4</c:f>
              <c:strCache>
                <c:ptCount val="1"/>
                <c:pt idx="0">
                  <c:v>Male</c:v>
                </c:pt>
              </c:strCache>
            </c:strRef>
          </c:tx>
          <c:spPr>
            <a:solidFill>
              <a:schemeClr val="bg1">
                <a:lumMod val="65000"/>
              </a:schemeClr>
            </a:solidFill>
            <a:ln>
              <a:noFill/>
            </a:ln>
            <a:effectLst/>
          </c:spPr>
          <c:cat>
            <c:strRef>
              <c:f>'Human days in space'!$D$5:$D$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E$5:$E$66</c:f>
              <c:numCache>
                <c:formatCode>#,##0</c:formatCode>
                <c:ptCount val="61"/>
                <c:pt idx="0">
                  <c:v>0</c:v>
                </c:pt>
                <c:pt idx="1">
                  <c:v>1.1200000000000001</c:v>
                </c:pt>
                <c:pt idx="2">
                  <c:v>7.7</c:v>
                </c:pt>
                <c:pt idx="3">
                  <c:v>6.39</c:v>
                </c:pt>
                <c:pt idx="4">
                  <c:v>3.03</c:v>
                </c:pt>
                <c:pt idx="5">
                  <c:v>56.32</c:v>
                </c:pt>
                <c:pt idx="6">
                  <c:v>26.64</c:v>
                </c:pt>
                <c:pt idx="7">
                  <c:v>1.1200000000000001</c:v>
                </c:pt>
                <c:pt idx="8">
                  <c:v>36.47</c:v>
                </c:pt>
                <c:pt idx="9">
                  <c:v>74.73</c:v>
                </c:pt>
                <c:pt idx="10">
                  <c:v>35.42</c:v>
                </c:pt>
                <c:pt idx="11">
                  <c:v>0</c:v>
                </c:pt>
                <c:pt idx="12">
                  <c:v>0</c:v>
                </c:pt>
                <c:pt idx="13">
                  <c:v>19.68</c:v>
                </c:pt>
                <c:pt idx="14">
                  <c:v>15.88</c:v>
                </c:pt>
                <c:pt idx="15">
                  <c:v>39.06</c:v>
                </c:pt>
                <c:pt idx="16">
                  <c:v>19.82</c:v>
                </c:pt>
                <c:pt idx="17">
                  <c:v>4.0599999999999996</c:v>
                </c:pt>
                <c:pt idx="18">
                  <c:v>0</c:v>
                </c:pt>
                <c:pt idx="19">
                  <c:v>3.92</c:v>
                </c:pt>
                <c:pt idx="20">
                  <c:v>0</c:v>
                </c:pt>
                <c:pt idx="21">
                  <c:v>9.06</c:v>
                </c:pt>
                <c:pt idx="22">
                  <c:v>50.46</c:v>
                </c:pt>
                <c:pt idx="23">
                  <c:v>142.74</c:v>
                </c:pt>
                <c:pt idx="24">
                  <c:v>178.11</c:v>
                </c:pt>
                <c:pt idx="25">
                  <c:v>350.83</c:v>
                </c:pt>
                <c:pt idx="26">
                  <c:v>42.63</c:v>
                </c:pt>
                <c:pt idx="27">
                  <c:v>0</c:v>
                </c:pt>
                <c:pt idx="28">
                  <c:v>42.1</c:v>
                </c:pt>
                <c:pt idx="29">
                  <c:v>101.32</c:v>
                </c:pt>
                <c:pt idx="30">
                  <c:v>182.71</c:v>
                </c:pt>
                <c:pt idx="31">
                  <c:v>222.46</c:v>
                </c:pt>
                <c:pt idx="32">
                  <c:v>397.63</c:v>
                </c:pt>
                <c:pt idx="33">
                  <c:v>355.12</c:v>
                </c:pt>
                <c:pt idx="34">
                  <c:v>418.97</c:v>
                </c:pt>
                <c:pt idx="35">
                  <c:v>276.82</c:v>
                </c:pt>
                <c:pt idx="36">
                  <c:v>395.98</c:v>
                </c:pt>
                <c:pt idx="37">
                  <c:v>305.91000000000003</c:v>
                </c:pt>
                <c:pt idx="38">
                  <c:v>148.91999999999999</c:v>
                </c:pt>
                <c:pt idx="39">
                  <c:v>70.64</c:v>
                </c:pt>
                <c:pt idx="40">
                  <c:v>44.96</c:v>
                </c:pt>
                <c:pt idx="41">
                  <c:v>0</c:v>
                </c:pt>
                <c:pt idx="42">
                  <c:v>65.52</c:v>
                </c:pt>
                <c:pt idx="43">
                  <c:v>80.540000000000006</c:v>
                </c:pt>
                <c:pt idx="44">
                  <c:v>0</c:v>
                </c:pt>
                <c:pt idx="45">
                  <c:v>9.6199999999999992</c:v>
                </c:pt>
                <c:pt idx="46">
                  <c:v>0</c:v>
                </c:pt>
                <c:pt idx="47">
                  <c:v>0</c:v>
                </c:pt>
                <c:pt idx="48">
                  <c:v>8.5500000000000007</c:v>
                </c:pt>
                <c:pt idx="49">
                  <c:v>77.400000000000006</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0400-4E59-ABA2-40577AE27FA6}"/>
            </c:ext>
          </c:extLst>
        </c:ser>
        <c:ser>
          <c:idx val="1"/>
          <c:order val="1"/>
          <c:tx>
            <c:strRef>
              <c:f>'Human days in space'!$F$3:$F$4</c:f>
              <c:strCache>
                <c:ptCount val="1"/>
                <c:pt idx="0">
                  <c:v>Female</c:v>
                </c:pt>
              </c:strCache>
            </c:strRef>
          </c:tx>
          <c:spPr>
            <a:solidFill>
              <a:srgbClr val="0070C0"/>
            </a:solidFill>
            <a:ln>
              <a:noFill/>
            </a:ln>
            <a:effectLst/>
          </c:spPr>
          <c:cat>
            <c:strRef>
              <c:f>'Human days in space'!$D$5:$D$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Human days in space'!$F$5:$F$66</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6.1</c:v>
                </c:pt>
                <c:pt idx="24">
                  <c:v>30.49</c:v>
                </c:pt>
                <c:pt idx="25">
                  <c:v>27.98</c:v>
                </c:pt>
                <c:pt idx="26">
                  <c:v>0</c:v>
                </c:pt>
                <c:pt idx="27">
                  <c:v>0</c:v>
                </c:pt>
                <c:pt idx="28">
                  <c:v>0</c:v>
                </c:pt>
                <c:pt idx="29">
                  <c:v>19.03</c:v>
                </c:pt>
                <c:pt idx="30">
                  <c:v>26.81</c:v>
                </c:pt>
                <c:pt idx="31">
                  <c:v>42.14</c:v>
                </c:pt>
                <c:pt idx="32">
                  <c:v>87.2</c:v>
                </c:pt>
                <c:pt idx="33">
                  <c:v>74.08</c:v>
                </c:pt>
                <c:pt idx="34">
                  <c:v>70.150000000000006</c:v>
                </c:pt>
                <c:pt idx="35">
                  <c:v>99.48</c:v>
                </c:pt>
                <c:pt idx="36">
                  <c:v>34.57</c:v>
                </c:pt>
                <c:pt idx="37">
                  <c:v>66.88</c:v>
                </c:pt>
                <c:pt idx="38">
                  <c:v>24.82</c:v>
                </c:pt>
                <c:pt idx="39">
                  <c:v>9.9</c:v>
                </c:pt>
                <c:pt idx="40">
                  <c:v>22.48</c:v>
                </c:pt>
                <c:pt idx="41">
                  <c:v>0</c:v>
                </c:pt>
                <c:pt idx="42">
                  <c:v>10.92</c:v>
                </c:pt>
                <c:pt idx="43">
                  <c:v>31.86</c:v>
                </c:pt>
                <c:pt idx="44">
                  <c:v>0</c:v>
                </c:pt>
                <c:pt idx="45">
                  <c:v>0</c:v>
                </c:pt>
                <c:pt idx="46">
                  <c:v>0</c:v>
                </c:pt>
                <c:pt idx="47">
                  <c:v>0</c:v>
                </c:pt>
                <c:pt idx="48">
                  <c:v>0</c:v>
                </c:pt>
                <c:pt idx="49">
                  <c:v>12.9</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0400-4E59-ABA2-40577AE27FA6}"/>
            </c:ext>
          </c:extLst>
        </c:ser>
        <c:dLbls>
          <c:showLegendKey val="0"/>
          <c:showVal val="0"/>
          <c:showCatName val="0"/>
          <c:showSerName val="0"/>
          <c:showPercent val="0"/>
          <c:showBubbleSize val="0"/>
        </c:dLbls>
        <c:axId val="1375911119"/>
        <c:axId val="1375913199"/>
      </c:areaChart>
      <c:catAx>
        <c:axId val="1375911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913199"/>
        <c:crosses val="autoZero"/>
        <c:auto val="1"/>
        <c:lblAlgn val="ctr"/>
        <c:lblOffset val="100"/>
        <c:tickLblSkip val="10"/>
        <c:noMultiLvlLbl val="0"/>
      </c:catAx>
      <c:valAx>
        <c:axId val="13759131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911119"/>
        <c:crosses val="autoZero"/>
        <c:crossBetween val="midCat"/>
      </c:valAx>
      <c:spPr>
        <a:noFill/>
        <a:ln>
          <a:noFill/>
        </a:ln>
        <a:effectLst/>
      </c:spPr>
    </c:plotArea>
    <c:legend>
      <c:legendPos val="t"/>
      <c:layout>
        <c:manualLayout>
          <c:xMode val="edge"/>
          <c:yMode val="edge"/>
          <c:x val="0.28067371112289718"/>
          <c:y val="5.5972222222222236E-2"/>
          <c:w val="0.2227631131600778"/>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95203F83-71E2-4B8C-8467-CA4E732199A7}">
          <cx:tx>
            <cx:txData>
              <cx:f>_xlchart.v5.3</cx:f>
              <cx:v>Count of Crew Name</cx:v>
            </cx:txData>
          </cx:tx>
          <cx:dataLabels>
            <cx:visibility seriesName="0" categoryName="0" value="1"/>
          </cx:dataLabels>
          <cx:dataId val="0"/>
          <cx:layoutPr>
            <cx:geography cultureLanguage="en-US" cultureRegion="IN" attribution="Powered by Bing">
              <cx:geoCache provider="{E9337A44-BEBE-4D9F-B70C-5C5E7DAFC167}">
                <cx:binary>7H1ZU9xK0vZfcfj6E6dWqWpiZiKO1HtDAw3YxjcKjLF2laTS/uvfVLOYFtgwcYgwF9+ZiZ6D1NVK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050"/>
          </a:pPr>
          <a:endParaRPr lang="en-US" sz="105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microsoft.com/office/2014/relationships/chartEx" Target="../charts/chartEx1.xml"/><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chart" Target="../charts/chart1.xml"/><Relationship Id="rId2" Type="http://schemas.openxmlformats.org/officeDocument/2006/relationships/hyperlink" Target="https://www.deviantart.com/chrisfr06/art/Blue-Galaxy-Wallpaper-Premium-space-wallpapers-450895502" TargetMode="External"/><Relationship Id="rId16" Type="http://schemas.openxmlformats.org/officeDocument/2006/relationships/image" Target="../media/image15.svg"/><Relationship Id="rId20" Type="http://schemas.openxmlformats.org/officeDocument/2006/relationships/chart" Target="../charts/chart3.xml"/><Relationship Id="rId1" Type="http://schemas.openxmlformats.org/officeDocument/2006/relationships/image" Target="../media/image1.ZjDhu6q2Rq7uDZ3965aRnK9lFJus0AWyhm6oQYb"/><Relationship Id="rId6" Type="http://schemas.openxmlformats.org/officeDocument/2006/relationships/image" Target="../media/image5.sv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image" Target="../media/image14.png"/><Relationship Id="rId10" Type="http://schemas.openxmlformats.org/officeDocument/2006/relationships/image" Target="../media/image9.svg"/><Relationship Id="rId19" Type="http://schemas.openxmlformats.org/officeDocument/2006/relationships/chart" Target="../charts/chart2.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9072</xdr:colOff>
      <xdr:row>0</xdr:row>
      <xdr:rowOff>0</xdr:rowOff>
    </xdr:from>
    <xdr:to>
      <xdr:col>26</xdr:col>
      <xdr:colOff>15422</xdr:colOff>
      <xdr:row>0</xdr:row>
      <xdr:rowOff>1097643</xdr:rowOff>
    </xdr:to>
    <xdr:pic>
      <xdr:nvPicPr>
        <xdr:cNvPr id="3" name="Picture 2">
          <a:extLst>
            <a:ext uri="{FF2B5EF4-FFF2-40B4-BE49-F238E27FC236}">
              <a16:creationId xmlns:a16="http://schemas.microsoft.com/office/drawing/2014/main" id="{A39A19B3-FFE1-4F15-89F2-E4D1414225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t="44445" b="44445"/>
        <a:stretch/>
      </xdr:blipFill>
      <xdr:spPr>
        <a:xfrm>
          <a:off x="9072" y="0"/>
          <a:ext cx="15808779" cy="1097643"/>
        </a:xfrm>
        <a:prstGeom prst="rect">
          <a:avLst/>
        </a:prstGeom>
      </xdr:spPr>
    </xdr:pic>
    <xdr:clientData/>
  </xdr:twoCellAnchor>
  <xdr:twoCellAnchor>
    <xdr:from>
      <xdr:col>0</xdr:col>
      <xdr:colOff>0</xdr:colOff>
      <xdr:row>0</xdr:row>
      <xdr:rowOff>18143</xdr:rowOff>
    </xdr:from>
    <xdr:to>
      <xdr:col>11</xdr:col>
      <xdr:colOff>154214</xdr:colOff>
      <xdr:row>0</xdr:row>
      <xdr:rowOff>979714</xdr:rowOff>
    </xdr:to>
    <xdr:sp macro="" textlink="">
      <xdr:nvSpPr>
        <xdr:cNvPr id="6" name="Rectangle 5">
          <a:extLst>
            <a:ext uri="{FF2B5EF4-FFF2-40B4-BE49-F238E27FC236}">
              <a16:creationId xmlns:a16="http://schemas.microsoft.com/office/drawing/2014/main" id="{C009C38A-34EE-4433-8715-1A52FC3B7F58}"/>
            </a:ext>
          </a:extLst>
        </xdr:cNvPr>
        <xdr:cNvSpPr/>
      </xdr:nvSpPr>
      <xdr:spPr>
        <a:xfrm>
          <a:off x="0" y="18143"/>
          <a:ext cx="6839857" cy="9615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4400">
              <a:solidFill>
                <a:srgbClr val="00B0F0"/>
              </a:solidFill>
              <a:effectLst>
                <a:reflection blurRad="6350" stA="55000" endA="300" endPos="45500" dir="5400000" sy="-100000" algn="bl" rotWithShape="0"/>
              </a:effectLst>
            </a:rPr>
            <a:t>59 Years of Humans</a:t>
          </a:r>
          <a:r>
            <a:rPr lang="en-IN" sz="4400" baseline="0">
              <a:solidFill>
                <a:srgbClr val="00B0F0"/>
              </a:solidFill>
              <a:effectLst>
                <a:reflection blurRad="6350" stA="55000" endA="300" endPos="45500" dir="5400000" sy="-100000" algn="bl" rotWithShape="0"/>
              </a:effectLst>
            </a:rPr>
            <a:t> in Space</a:t>
          </a:r>
          <a:endParaRPr lang="en-IN" sz="4400">
            <a:solidFill>
              <a:srgbClr val="00B0F0"/>
            </a:solidFill>
            <a:effectLst>
              <a:reflection blurRad="6350" stA="55000" endA="300" endPos="45500" dir="5400000" sy="-100000" algn="bl" rotWithShape="0"/>
            </a:effectLst>
          </a:endParaRPr>
        </a:p>
      </xdr:txBody>
    </xdr:sp>
    <xdr:clientData/>
  </xdr:twoCellAnchor>
  <xdr:twoCellAnchor editAs="oneCell">
    <xdr:from>
      <xdr:col>24</xdr:col>
      <xdr:colOff>99786</xdr:colOff>
      <xdr:row>0</xdr:row>
      <xdr:rowOff>54428</xdr:rowOff>
    </xdr:from>
    <xdr:to>
      <xdr:col>24</xdr:col>
      <xdr:colOff>567786</xdr:colOff>
      <xdr:row>0</xdr:row>
      <xdr:rowOff>522428</xdr:rowOff>
    </xdr:to>
    <xdr:pic>
      <xdr:nvPicPr>
        <xdr:cNvPr id="9" name="Graphic 8" descr="Planet">
          <a:extLst>
            <a:ext uri="{FF2B5EF4-FFF2-40B4-BE49-F238E27FC236}">
              <a16:creationId xmlns:a16="http://schemas.microsoft.com/office/drawing/2014/main" id="{54E45A82-6A0E-4C41-B343-BC47C2F372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4686643" y="54428"/>
          <a:ext cx="468000" cy="468000"/>
        </a:xfrm>
        <a:prstGeom prst="rect">
          <a:avLst/>
        </a:prstGeom>
      </xdr:spPr>
    </xdr:pic>
    <xdr:clientData/>
  </xdr:twoCellAnchor>
  <xdr:twoCellAnchor editAs="oneCell">
    <xdr:from>
      <xdr:col>24</xdr:col>
      <xdr:colOff>467501</xdr:colOff>
      <xdr:row>0</xdr:row>
      <xdr:rowOff>494713</xdr:rowOff>
    </xdr:from>
    <xdr:to>
      <xdr:col>25</xdr:col>
      <xdr:colOff>327715</xdr:colOff>
      <xdr:row>0</xdr:row>
      <xdr:rowOff>962713</xdr:rowOff>
    </xdr:to>
    <xdr:pic>
      <xdr:nvPicPr>
        <xdr:cNvPr id="11" name="Graphic 10" descr="Solar system">
          <a:extLst>
            <a:ext uri="{FF2B5EF4-FFF2-40B4-BE49-F238E27FC236}">
              <a16:creationId xmlns:a16="http://schemas.microsoft.com/office/drawing/2014/main" id="{73377747-08E0-454B-8665-40CD8D96E27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054358" y="494713"/>
          <a:ext cx="468000" cy="468000"/>
        </a:xfrm>
        <a:prstGeom prst="rect">
          <a:avLst/>
        </a:prstGeom>
      </xdr:spPr>
    </xdr:pic>
    <xdr:clientData/>
  </xdr:twoCellAnchor>
  <xdr:twoCellAnchor editAs="oneCell">
    <xdr:from>
      <xdr:col>11</xdr:col>
      <xdr:colOff>82282</xdr:colOff>
      <xdr:row>0</xdr:row>
      <xdr:rowOff>598713</xdr:rowOff>
    </xdr:from>
    <xdr:to>
      <xdr:col>11</xdr:col>
      <xdr:colOff>544046</xdr:colOff>
      <xdr:row>0</xdr:row>
      <xdr:rowOff>1060477</xdr:rowOff>
    </xdr:to>
    <xdr:pic>
      <xdr:nvPicPr>
        <xdr:cNvPr id="13" name="Graphic 12" descr="Astronaut">
          <a:extLst>
            <a:ext uri="{FF2B5EF4-FFF2-40B4-BE49-F238E27FC236}">
              <a16:creationId xmlns:a16="http://schemas.microsoft.com/office/drawing/2014/main" id="{E434F086-CCB8-45F7-BB60-D8E1D071EC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767925" y="598713"/>
          <a:ext cx="461764" cy="461764"/>
        </a:xfrm>
        <a:prstGeom prst="rect">
          <a:avLst/>
        </a:prstGeom>
      </xdr:spPr>
    </xdr:pic>
    <xdr:clientData/>
  </xdr:twoCellAnchor>
  <xdr:twoCellAnchor editAs="oneCell">
    <xdr:from>
      <xdr:col>16</xdr:col>
      <xdr:colOff>341135</xdr:colOff>
      <xdr:row>0</xdr:row>
      <xdr:rowOff>59927</xdr:rowOff>
    </xdr:from>
    <xdr:to>
      <xdr:col>17</xdr:col>
      <xdr:colOff>201349</xdr:colOff>
      <xdr:row>0</xdr:row>
      <xdr:rowOff>527927</xdr:rowOff>
    </xdr:to>
    <xdr:pic>
      <xdr:nvPicPr>
        <xdr:cNvPr id="15" name="Graphic 14" descr="Rocket">
          <a:extLst>
            <a:ext uri="{FF2B5EF4-FFF2-40B4-BE49-F238E27FC236}">
              <a16:creationId xmlns:a16="http://schemas.microsoft.com/office/drawing/2014/main" id="{140390BE-4644-4DA0-8DB3-5F8798CD890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065706" y="59927"/>
          <a:ext cx="468000" cy="468000"/>
        </a:xfrm>
        <a:prstGeom prst="rect">
          <a:avLst/>
        </a:prstGeom>
      </xdr:spPr>
    </xdr:pic>
    <xdr:clientData/>
  </xdr:twoCellAnchor>
  <xdr:twoCellAnchor editAs="oneCell">
    <xdr:from>
      <xdr:col>21</xdr:col>
      <xdr:colOff>282499</xdr:colOff>
      <xdr:row>0</xdr:row>
      <xdr:rowOff>600000</xdr:rowOff>
    </xdr:from>
    <xdr:to>
      <xdr:col>22</xdr:col>
      <xdr:colOff>142713</xdr:colOff>
      <xdr:row>0</xdr:row>
      <xdr:rowOff>1068000</xdr:rowOff>
    </xdr:to>
    <xdr:pic>
      <xdr:nvPicPr>
        <xdr:cNvPr id="17" name="Graphic 16" descr="Earth globe Asia and Australia">
          <a:extLst>
            <a:ext uri="{FF2B5EF4-FFF2-40B4-BE49-F238E27FC236}">
              <a16:creationId xmlns:a16="http://schemas.microsoft.com/office/drawing/2014/main" id="{A4748C6E-1289-4BC8-BE0B-4B04C662BAE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045999" y="600000"/>
          <a:ext cx="468000" cy="468000"/>
        </a:xfrm>
        <a:prstGeom prst="rect">
          <a:avLst/>
        </a:prstGeom>
      </xdr:spPr>
    </xdr:pic>
    <xdr:clientData/>
  </xdr:twoCellAnchor>
  <xdr:twoCellAnchor editAs="oneCell">
    <xdr:from>
      <xdr:col>13</xdr:col>
      <xdr:colOff>269208</xdr:colOff>
      <xdr:row>0</xdr:row>
      <xdr:rowOff>0</xdr:rowOff>
    </xdr:from>
    <xdr:to>
      <xdr:col>14</xdr:col>
      <xdr:colOff>87779</xdr:colOff>
      <xdr:row>0</xdr:row>
      <xdr:rowOff>426357</xdr:rowOff>
    </xdr:to>
    <xdr:pic>
      <xdr:nvPicPr>
        <xdr:cNvPr id="19" name="Graphic 18" descr="Daily calendar">
          <a:extLst>
            <a:ext uri="{FF2B5EF4-FFF2-40B4-BE49-F238E27FC236}">
              <a16:creationId xmlns:a16="http://schemas.microsoft.com/office/drawing/2014/main" id="{3D19CCE4-095C-4473-A524-E9BC5B5EFAA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170422" y="0"/>
          <a:ext cx="426357" cy="426357"/>
        </a:xfrm>
        <a:prstGeom prst="rect">
          <a:avLst/>
        </a:prstGeom>
      </xdr:spPr>
    </xdr:pic>
    <xdr:clientData/>
  </xdr:twoCellAnchor>
  <xdr:oneCellAnchor>
    <xdr:from>
      <xdr:col>11</xdr:col>
      <xdr:colOff>45361</xdr:colOff>
      <xdr:row>0</xdr:row>
      <xdr:rowOff>263072</xdr:rowOff>
    </xdr:from>
    <xdr:ext cx="880079" cy="315574"/>
    <xdr:sp macro="" textlink="">
      <xdr:nvSpPr>
        <xdr:cNvPr id="30" name="TextBox 29">
          <a:extLst>
            <a:ext uri="{FF2B5EF4-FFF2-40B4-BE49-F238E27FC236}">
              <a16:creationId xmlns:a16="http://schemas.microsoft.com/office/drawing/2014/main" id="{5F59AAAF-C739-41C7-B6F2-777D30105AAE}"/>
            </a:ext>
          </a:extLst>
        </xdr:cNvPr>
        <xdr:cNvSpPr txBox="1"/>
      </xdr:nvSpPr>
      <xdr:spPr>
        <a:xfrm>
          <a:off x="6731004" y="263072"/>
          <a:ext cx="880079" cy="3155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Gender</a:t>
          </a:r>
          <a:endParaRPr lang="en-IN" sz="1100">
            <a:solidFill>
              <a:schemeClr val="bg1"/>
            </a:solidFill>
          </a:endParaRPr>
        </a:p>
      </xdr:txBody>
    </xdr:sp>
    <xdr:clientData/>
  </xdr:oneCellAnchor>
  <xdr:oneCellAnchor>
    <xdr:from>
      <xdr:col>14</xdr:col>
      <xdr:colOff>54425</xdr:colOff>
      <xdr:row>0</xdr:row>
      <xdr:rowOff>36287</xdr:rowOff>
    </xdr:from>
    <xdr:ext cx="1288144" cy="399142"/>
    <xdr:sp macro="" textlink="">
      <xdr:nvSpPr>
        <xdr:cNvPr id="31" name="TextBox 30">
          <a:extLst>
            <a:ext uri="{FF2B5EF4-FFF2-40B4-BE49-F238E27FC236}">
              <a16:creationId xmlns:a16="http://schemas.microsoft.com/office/drawing/2014/main" id="{46335584-2F23-49FF-879E-D6A43139FC0D}"/>
            </a:ext>
          </a:extLst>
        </xdr:cNvPr>
        <xdr:cNvSpPr txBox="1"/>
      </xdr:nvSpPr>
      <xdr:spPr>
        <a:xfrm>
          <a:off x="8563425" y="36287"/>
          <a:ext cx="1288144" cy="39914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Days</a:t>
          </a:r>
          <a:r>
            <a:rPr lang="en-IN" sz="1200" baseline="0">
              <a:solidFill>
                <a:schemeClr val="bg1"/>
              </a:solidFill>
            </a:rPr>
            <a:t> </a:t>
          </a:r>
          <a:r>
            <a:rPr lang="en-IN" sz="1600" baseline="0">
              <a:solidFill>
                <a:schemeClr val="bg1"/>
              </a:solidFill>
            </a:rPr>
            <a:t>In</a:t>
          </a:r>
          <a:r>
            <a:rPr lang="en-IN" sz="1200" baseline="0">
              <a:solidFill>
                <a:schemeClr val="bg1"/>
              </a:solidFill>
            </a:rPr>
            <a:t> </a:t>
          </a:r>
          <a:r>
            <a:rPr lang="en-IN" sz="1600" baseline="0">
              <a:solidFill>
                <a:schemeClr val="bg1"/>
              </a:solidFill>
            </a:rPr>
            <a:t>Space</a:t>
          </a:r>
          <a:endParaRPr lang="en-IN" sz="1100">
            <a:solidFill>
              <a:schemeClr val="bg1"/>
            </a:solidFill>
          </a:endParaRPr>
        </a:p>
      </xdr:txBody>
    </xdr:sp>
    <xdr:clientData/>
  </xdr:oneCellAnchor>
  <xdr:oneCellAnchor>
    <xdr:from>
      <xdr:col>16</xdr:col>
      <xdr:colOff>589642</xdr:colOff>
      <xdr:row>0</xdr:row>
      <xdr:rowOff>27214</xdr:rowOff>
    </xdr:from>
    <xdr:ext cx="1034143" cy="580572"/>
    <xdr:sp macro="" textlink="">
      <xdr:nvSpPr>
        <xdr:cNvPr id="32" name="TextBox 31">
          <a:extLst>
            <a:ext uri="{FF2B5EF4-FFF2-40B4-BE49-F238E27FC236}">
              <a16:creationId xmlns:a16="http://schemas.microsoft.com/office/drawing/2014/main" id="{D0D97D98-D081-46D9-A5C7-73465D9CDBCC}"/>
            </a:ext>
          </a:extLst>
        </xdr:cNvPr>
        <xdr:cNvSpPr txBox="1"/>
      </xdr:nvSpPr>
      <xdr:spPr>
        <a:xfrm>
          <a:off x="10314213" y="27214"/>
          <a:ext cx="1034143" cy="58057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r>
            <a:rPr lang="en-IN" sz="1400">
              <a:solidFill>
                <a:schemeClr val="bg1"/>
              </a:solidFill>
            </a:rPr>
            <a:t>Rockets</a:t>
          </a:r>
          <a:r>
            <a:rPr lang="en-IN" sz="1100" baseline="0">
              <a:solidFill>
                <a:schemeClr val="bg1"/>
              </a:solidFill>
            </a:rPr>
            <a:t> </a:t>
          </a:r>
          <a:r>
            <a:rPr lang="en-IN" sz="1600" baseline="0">
              <a:solidFill>
                <a:schemeClr val="bg1"/>
              </a:solidFill>
            </a:rPr>
            <a:t>Launched</a:t>
          </a:r>
          <a:endParaRPr lang="en-IN" sz="1100">
            <a:solidFill>
              <a:schemeClr val="bg1"/>
            </a:solidFill>
          </a:endParaRPr>
        </a:p>
      </xdr:txBody>
    </xdr:sp>
    <xdr:clientData/>
  </xdr:oneCellAnchor>
  <xdr:twoCellAnchor editAs="oneCell">
    <xdr:from>
      <xdr:col>18</xdr:col>
      <xdr:colOff>498930</xdr:colOff>
      <xdr:row>0</xdr:row>
      <xdr:rowOff>526143</xdr:rowOff>
    </xdr:from>
    <xdr:to>
      <xdr:col>19</xdr:col>
      <xdr:colOff>414872</xdr:colOff>
      <xdr:row>0</xdr:row>
      <xdr:rowOff>1049871</xdr:rowOff>
    </xdr:to>
    <xdr:pic>
      <xdr:nvPicPr>
        <xdr:cNvPr id="34" name="Graphic 33" descr="Moon">
          <a:extLst>
            <a:ext uri="{FF2B5EF4-FFF2-40B4-BE49-F238E27FC236}">
              <a16:creationId xmlns:a16="http://schemas.microsoft.com/office/drawing/2014/main" id="{10765D9F-EE65-459B-A879-5DF517EC3F2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1439073" y="526143"/>
          <a:ext cx="523728" cy="523728"/>
        </a:xfrm>
        <a:prstGeom prst="rect">
          <a:avLst/>
        </a:prstGeom>
      </xdr:spPr>
    </xdr:pic>
    <xdr:clientData/>
  </xdr:twoCellAnchor>
  <xdr:oneCellAnchor>
    <xdr:from>
      <xdr:col>18</xdr:col>
      <xdr:colOff>571501</xdr:colOff>
      <xdr:row>0</xdr:row>
      <xdr:rowOff>254000</xdr:rowOff>
    </xdr:from>
    <xdr:ext cx="1233714" cy="263071"/>
    <xdr:sp macro="" textlink="">
      <xdr:nvSpPr>
        <xdr:cNvPr id="35" name="TextBox 34">
          <a:extLst>
            <a:ext uri="{FF2B5EF4-FFF2-40B4-BE49-F238E27FC236}">
              <a16:creationId xmlns:a16="http://schemas.microsoft.com/office/drawing/2014/main" id="{8EC3C606-DA79-4721-9243-16A34F858C01}"/>
            </a:ext>
          </a:extLst>
        </xdr:cNvPr>
        <xdr:cNvSpPr txBox="1"/>
      </xdr:nvSpPr>
      <xdr:spPr>
        <a:xfrm>
          <a:off x="11511644" y="254000"/>
          <a:ext cx="1233714" cy="26307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Moonwalks</a:t>
          </a:r>
          <a:endParaRPr lang="en-IN" sz="1100">
            <a:solidFill>
              <a:schemeClr val="bg1"/>
            </a:solidFill>
          </a:endParaRPr>
        </a:p>
      </xdr:txBody>
    </xdr:sp>
    <xdr:clientData/>
  </xdr:oneCellAnchor>
  <xdr:oneCellAnchor>
    <xdr:from>
      <xdr:col>21</xdr:col>
      <xdr:colOff>254001</xdr:colOff>
      <xdr:row>0</xdr:row>
      <xdr:rowOff>18144</xdr:rowOff>
    </xdr:from>
    <xdr:ext cx="1396999" cy="662214"/>
    <xdr:sp macro="" textlink="">
      <xdr:nvSpPr>
        <xdr:cNvPr id="36" name="TextBox 35">
          <a:extLst>
            <a:ext uri="{FF2B5EF4-FFF2-40B4-BE49-F238E27FC236}">
              <a16:creationId xmlns:a16="http://schemas.microsoft.com/office/drawing/2014/main" id="{CC6CAE9B-8249-415F-8E00-CD47EAEBE8B4}"/>
            </a:ext>
          </a:extLst>
        </xdr:cNvPr>
        <xdr:cNvSpPr txBox="1"/>
      </xdr:nvSpPr>
      <xdr:spPr>
        <a:xfrm>
          <a:off x="13017501" y="18144"/>
          <a:ext cx="1396999" cy="662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Ashtronuat</a:t>
          </a:r>
          <a:r>
            <a:rPr lang="en-IN" sz="1800" baseline="0">
              <a:solidFill>
                <a:schemeClr val="bg1"/>
              </a:solidFill>
            </a:rPr>
            <a:t> </a:t>
          </a:r>
          <a:r>
            <a:rPr lang="en-IN" sz="1600" baseline="0">
              <a:solidFill>
                <a:schemeClr val="bg1"/>
              </a:solidFill>
            </a:rPr>
            <a:t>Nationalities</a:t>
          </a:r>
          <a:endParaRPr lang="en-IN" sz="1600">
            <a:solidFill>
              <a:schemeClr val="bg1"/>
            </a:solidFill>
          </a:endParaRPr>
        </a:p>
      </xdr:txBody>
    </xdr:sp>
    <xdr:clientData/>
  </xdr:oneCellAnchor>
  <xdr:twoCellAnchor>
    <xdr:from>
      <xdr:col>11</xdr:col>
      <xdr:colOff>399148</xdr:colOff>
      <xdr:row>0</xdr:row>
      <xdr:rowOff>381001</xdr:rowOff>
    </xdr:from>
    <xdr:to>
      <xdr:col>13</xdr:col>
      <xdr:colOff>163284</xdr:colOff>
      <xdr:row>0</xdr:row>
      <xdr:rowOff>816429</xdr:rowOff>
    </xdr:to>
    <xdr:sp macro="" textlink="Analysis!B2">
      <xdr:nvSpPr>
        <xdr:cNvPr id="2" name="TextBox 1">
          <a:extLst>
            <a:ext uri="{FF2B5EF4-FFF2-40B4-BE49-F238E27FC236}">
              <a16:creationId xmlns:a16="http://schemas.microsoft.com/office/drawing/2014/main" id="{CBBD9B9D-0761-4E7D-8417-BC6C797D7014}"/>
            </a:ext>
          </a:extLst>
        </xdr:cNvPr>
        <xdr:cNvSpPr txBox="1"/>
      </xdr:nvSpPr>
      <xdr:spPr>
        <a:xfrm>
          <a:off x="7084791" y="381001"/>
          <a:ext cx="97970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17D412D-175C-431B-B37D-90B063BDEF79}" type="TxLink">
            <a:rPr lang="en-US" sz="2000" b="0" i="0" u="none" strike="noStrike">
              <a:solidFill>
                <a:schemeClr val="bg1"/>
              </a:solidFill>
              <a:latin typeface="Calibri"/>
              <a:cs typeface="Calibri"/>
            </a:rPr>
            <a:pPr algn="r"/>
            <a:t>144F</a:t>
          </a:fld>
          <a:endParaRPr lang="en-IN" sz="1200">
            <a:solidFill>
              <a:schemeClr val="bg1"/>
            </a:solidFill>
          </a:endParaRPr>
        </a:p>
      </xdr:txBody>
    </xdr:sp>
    <xdr:clientData/>
  </xdr:twoCellAnchor>
  <xdr:twoCellAnchor>
    <xdr:from>
      <xdr:col>11</xdr:col>
      <xdr:colOff>517079</xdr:colOff>
      <xdr:row>0</xdr:row>
      <xdr:rowOff>680358</xdr:rowOff>
    </xdr:from>
    <xdr:to>
      <xdr:col>13</xdr:col>
      <xdr:colOff>281215</xdr:colOff>
      <xdr:row>1</xdr:row>
      <xdr:rowOff>9072</xdr:rowOff>
    </xdr:to>
    <xdr:sp macro="" textlink="Analysis!C2">
      <xdr:nvSpPr>
        <xdr:cNvPr id="18" name="TextBox 17">
          <a:extLst>
            <a:ext uri="{FF2B5EF4-FFF2-40B4-BE49-F238E27FC236}">
              <a16:creationId xmlns:a16="http://schemas.microsoft.com/office/drawing/2014/main" id="{20E8E465-8EB2-4C0A-84E3-64FF4C5853DA}"/>
            </a:ext>
          </a:extLst>
        </xdr:cNvPr>
        <xdr:cNvSpPr txBox="1"/>
      </xdr:nvSpPr>
      <xdr:spPr>
        <a:xfrm>
          <a:off x="7202722" y="680358"/>
          <a:ext cx="979707"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82AF33-7A2B-4C72-9033-4DADFE84D71A}" type="TxLink">
            <a:rPr lang="en-US" sz="1800" b="0" i="0" u="none" strike="noStrike">
              <a:solidFill>
                <a:schemeClr val="bg1"/>
              </a:solidFill>
              <a:latin typeface="Calibri"/>
              <a:cs typeface="Calibri"/>
            </a:rPr>
            <a:t>1,147M</a:t>
          </a:fld>
          <a:endParaRPr lang="en-IN" sz="1800">
            <a:solidFill>
              <a:schemeClr val="bg1"/>
            </a:solidFill>
          </a:endParaRPr>
        </a:p>
      </xdr:txBody>
    </xdr:sp>
    <xdr:clientData/>
  </xdr:twoCellAnchor>
  <xdr:twoCellAnchor>
    <xdr:from>
      <xdr:col>14</xdr:col>
      <xdr:colOff>127001</xdr:colOff>
      <xdr:row>0</xdr:row>
      <xdr:rowOff>299359</xdr:rowOff>
    </xdr:from>
    <xdr:to>
      <xdr:col>16</xdr:col>
      <xdr:colOff>208640</xdr:colOff>
      <xdr:row>0</xdr:row>
      <xdr:rowOff>716643</xdr:rowOff>
    </xdr:to>
    <xdr:sp macro="" textlink="Analysis!B10">
      <xdr:nvSpPr>
        <xdr:cNvPr id="20" name="TextBox 19">
          <a:extLst>
            <a:ext uri="{FF2B5EF4-FFF2-40B4-BE49-F238E27FC236}">
              <a16:creationId xmlns:a16="http://schemas.microsoft.com/office/drawing/2014/main" id="{45A6ED9B-5820-41B9-BF79-B4F2327AFF27}"/>
            </a:ext>
          </a:extLst>
        </xdr:cNvPr>
        <xdr:cNvSpPr txBox="1"/>
      </xdr:nvSpPr>
      <xdr:spPr>
        <a:xfrm>
          <a:off x="8636001" y="299359"/>
          <a:ext cx="1297210" cy="417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1D0708-2699-4081-BC39-8530A896FAA7}" type="TxLink">
            <a:rPr lang="en-US" sz="2800" b="0" i="0" u="none" strike="noStrike">
              <a:solidFill>
                <a:schemeClr val="bg1"/>
              </a:solidFill>
              <a:latin typeface="Calibri"/>
              <a:cs typeface="Calibri"/>
            </a:rPr>
            <a:t>56,803</a:t>
          </a:fld>
          <a:endParaRPr lang="en-IN" sz="2800">
            <a:solidFill>
              <a:schemeClr val="bg1"/>
            </a:solidFill>
          </a:endParaRPr>
        </a:p>
      </xdr:txBody>
    </xdr:sp>
    <xdr:clientData/>
  </xdr:twoCellAnchor>
  <xdr:twoCellAnchor>
    <xdr:from>
      <xdr:col>16</xdr:col>
      <xdr:colOff>605974</xdr:colOff>
      <xdr:row>0</xdr:row>
      <xdr:rowOff>497117</xdr:rowOff>
    </xdr:from>
    <xdr:to>
      <xdr:col>18</xdr:col>
      <xdr:colOff>390071</xdr:colOff>
      <xdr:row>0</xdr:row>
      <xdr:rowOff>914401</xdr:rowOff>
    </xdr:to>
    <xdr:sp macro="" textlink="Analysis!B15">
      <xdr:nvSpPr>
        <xdr:cNvPr id="21" name="TextBox 20">
          <a:extLst>
            <a:ext uri="{FF2B5EF4-FFF2-40B4-BE49-F238E27FC236}">
              <a16:creationId xmlns:a16="http://schemas.microsoft.com/office/drawing/2014/main" id="{206C7C9D-2BC0-452E-A257-AFE4C2CB7EE3}"/>
            </a:ext>
          </a:extLst>
        </xdr:cNvPr>
        <xdr:cNvSpPr txBox="1"/>
      </xdr:nvSpPr>
      <xdr:spPr>
        <a:xfrm>
          <a:off x="10330545" y="497117"/>
          <a:ext cx="999669" cy="417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1EE067-596C-40FF-8734-56E885313A06}" type="TxLink">
            <a:rPr lang="en-US" sz="2800" b="0" i="0" u="none" strike="noStrike">
              <a:solidFill>
                <a:schemeClr val="bg1"/>
              </a:solidFill>
              <a:latin typeface="Calibri"/>
              <a:cs typeface="Calibri"/>
            </a:rPr>
            <a:t>5466</a:t>
          </a:fld>
          <a:endParaRPr lang="en-IN" sz="6000">
            <a:solidFill>
              <a:schemeClr val="bg1"/>
            </a:solidFill>
          </a:endParaRPr>
        </a:p>
      </xdr:txBody>
    </xdr:sp>
    <xdr:clientData/>
  </xdr:twoCellAnchor>
  <xdr:twoCellAnchor>
    <xdr:from>
      <xdr:col>19</xdr:col>
      <xdr:colOff>377374</xdr:colOff>
      <xdr:row>0</xdr:row>
      <xdr:rowOff>517070</xdr:rowOff>
    </xdr:from>
    <xdr:to>
      <xdr:col>21</xdr:col>
      <xdr:colOff>161472</xdr:colOff>
      <xdr:row>0</xdr:row>
      <xdr:rowOff>1015999</xdr:rowOff>
    </xdr:to>
    <xdr:sp macro="" textlink="Analysis!B21">
      <xdr:nvSpPr>
        <xdr:cNvPr id="23" name="TextBox 22">
          <a:extLst>
            <a:ext uri="{FF2B5EF4-FFF2-40B4-BE49-F238E27FC236}">
              <a16:creationId xmlns:a16="http://schemas.microsoft.com/office/drawing/2014/main" id="{456A835F-A47C-4DC0-8957-AEFEBD48865F}"/>
            </a:ext>
          </a:extLst>
        </xdr:cNvPr>
        <xdr:cNvSpPr txBox="1"/>
      </xdr:nvSpPr>
      <xdr:spPr>
        <a:xfrm>
          <a:off x="11925303" y="517070"/>
          <a:ext cx="999669" cy="498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CA2099-D0B3-4F2B-9362-F8731A63430D}" type="TxLink">
            <a:rPr lang="en-US" sz="3200" b="0" i="0" u="none" strike="noStrike">
              <a:solidFill>
                <a:schemeClr val="bg1"/>
              </a:solidFill>
              <a:latin typeface="Calibri"/>
              <a:cs typeface="Calibri"/>
            </a:rPr>
            <a:t>28</a:t>
          </a:fld>
          <a:endParaRPr lang="en-IN" sz="6000">
            <a:solidFill>
              <a:schemeClr val="bg1"/>
            </a:solidFill>
          </a:endParaRPr>
        </a:p>
      </xdr:txBody>
    </xdr:sp>
    <xdr:clientData/>
  </xdr:twoCellAnchor>
  <xdr:twoCellAnchor>
    <xdr:from>
      <xdr:col>22</xdr:col>
      <xdr:colOff>112488</xdr:colOff>
      <xdr:row>0</xdr:row>
      <xdr:rowOff>542470</xdr:rowOff>
    </xdr:from>
    <xdr:to>
      <xdr:col>23</xdr:col>
      <xdr:colOff>504372</xdr:colOff>
      <xdr:row>0</xdr:row>
      <xdr:rowOff>1041399</xdr:rowOff>
    </xdr:to>
    <xdr:sp macro="" textlink="Analysis!B25">
      <xdr:nvSpPr>
        <xdr:cNvPr id="24" name="TextBox 23">
          <a:extLst>
            <a:ext uri="{FF2B5EF4-FFF2-40B4-BE49-F238E27FC236}">
              <a16:creationId xmlns:a16="http://schemas.microsoft.com/office/drawing/2014/main" id="{5A48E935-A6E0-4D9D-82D1-AD4627C15281}"/>
            </a:ext>
          </a:extLst>
        </xdr:cNvPr>
        <xdr:cNvSpPr txBox="1"/>
      </xdr:nvSpPr>
      <xdr:spPr>
        <a:xfrm>
          <a:off x="13483774" y="542470"/>
          <a:ext cx="999669" cy="498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374491-D2E4-4A12-AAEA-7C15F9ED7D84}" type="TxLink">
            <a:rPr lang="en-US" sz="3200" b="0" i="0" u="none" strike="noStrike">
              <a:solidFill>
                <a:schemeClr val="bg1"/>
              </a:solidFill>
              <a:latin typeface="Calibri"/>
              <a:cs typeface="Calibri"/>
            </a:rPr>
            <a:t>43</a:t>
          </a:fld>
          <a:endParaRPr lang="en-IN" sz="6000">
            <a:solidFill>
              <a:schemeClr val="bg1"/>
            </a:solidFill>
          </a:endParaRPr>
        </a:p>
      </xdr:txBody>
    </xdr:sp>
    <xdr:clientData/>
  </xdr:twoCellAnchor>
  <xdr:twoCellAnchor>
    <xdr:from>
      <xdr:col>0</xdr:col>
      <xdr:colOff>0</xdr:colOff>
      <xdr:row>1</xdr:row>
      <xdr:rowOff>18985</xdr:rowOff>
    </xdr:from>
    <xdr:to>
      <xdr:col>7</xdr:col>
      <xdr:colOff>471715</xdr:colOff>
      <xdr:row>15</xdr:row>
      <xdr:rowOff>18142</xdr:rowOff>
    </xdr:to>
    <xdr:graphicFrame macro="">
      <xdr:nvGraphicFramePr>
        <xdr:cNvPr id="43" name="Chart 42">
          <a:extLst>
            <a:ext uri="{FF2B5EF4-FFF2-40B4-BE49-F238E27FC236}">
              <a16:creationId xmlns:a16="http://schemas.microsoft.com/office/drawing/2014/main" id="{7337472B-E2F2-4303-A112-BD54486D9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72569</xdr:colOff>
      <xdr:row>3</xdr:row>
      <xdr:rowOff>45357</xdr:rowOff>
    </xdr:from>
    <xdr:to>
      <xdr:col>3</xdr:col>
      <xdr:colOff>208644</xdr:colOff>
      <xdr:row>14</xdr:row>
      <xdr:rowOff>163284</xdr:rowOff>
    </xdr:to>
    <mc:AlternateContent xmlns:mc="http://schemas.openxmlformats.org/markup-compatibility/2006">
      <mc:Choice xmlns:a14="http://schemas.microsoft.com/office/drawing/2010/main" Requires="a14">
        <xdr:graphicFrame macro="">
          <xdr:nvGraphicFramePr>
            <xdr:cNvPr id="42" name="Destination">
              <a:extLst>
                <a:ext uri="{FF2B5EF4-FFF2-40B4-BE49-F238E27FC236}">
                  <a16:creationId xmlns:a16="http://schemas.microsoft.com/office/drawing/2014/main" id="{3E80E24A-88F7-4D16-810D-A59453AA072B}"/>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72569" y="1524000"/>
              <a:ext cx="1959432" cy="2113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071</xdr:colOff>
      <xdr:row>15</xdr:row>
      <xdr:rowOff>45356</xdr:rowOff>
    </xdr:from>
    <xdr:to>
      <xdr:col>7</xdr:col>
      <xdr:colOff>471714</xdr:colOff>
      <xdr:row>30</xdr:row>
      <xdr:rowOff>36285</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0F20CB47-2CEA-4546-B8B4-97C3CDF267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9071" y="3701142"/>
              <a:ext cx="4717143" cy="27123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9071</xdr:colOff>
      <xdr:row>30</xdr:row>
      <xdr:rowOff>36287</xdr:rowOff>
    </xdr:from>
    <xdr:to>
      <xdr:col>7</xdr:col>
      <xdr:colOff>480785</xdr:colOff>
      <xdr:row>46</xdr:row>
      <xdr:rowOff>0</xdr:rowOff>
    </xdr:to>
    <xdr:graphicFrame macro="">
      <xdr:nvGraphicFramePr>
        <xdr:cNvPr id="45" name="Chart 44">
          <a:extLst>
            <a:ext uri="{FF2B5EF4-FFF2-40B4-BE49-F238E27FC236}">
              <a16:creationId xmlns:a16="http://schemas.microsoft.com/office/drawing/2014/main" id="{DE2583C4-E08C-4D56-A811-E86D4FC9C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480783</xdr:colOff>
      <xdr:row>1</xdr:row>
      <xdr:rowOff>18141</xdr:rowOff>
    </xdr:from>
    <xdr:to>
      <xdr:col>25</xdr:col>
      <xdr:colOff>598714</xdr:colOff>
      <xdr:row>16</xdr:row>
      <xdr:rowOff>0</xdr:rowOff>
    </xdr:to>
    <xdr:graphicFrame macro="">
      <xdr:nvGraphicFramePr>
        <xdr:cNvPr id="46" name="Chart 45">
          <a:extLst>
            <a:ext uri="{FF2B5EF4-FFF2-40B4-BE49-F238E27FC236}">
              <a16:creationId xmlns:a16="http://schemas.microsoft.com/office/drawing/2014/main" id="{31901A3D-55EB-496C-B5E3-70102F301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453571</xdr:colOff>
      <xdr:row>15</xdr:row>
      <xdr:rowOff>154213</xdr:rowOff>
    </xdr:from>
    <xdr:to>
      <xdr:col>26</xdr:col>
      <xdr:colOff>27214</xdr:colOff>
      <xdr:row>31</xdr:row>
      <xdr:rowOff>18142</xdr:rowOff>
    </xdr:to>
    <xdr:graphicFrame macro="">
      <xdr:nvGraphicFramePr>
        <xdr:cNvPr id="49" name="Chart 48">
          <a:extLst>
            <a:ext uri="{FF2B5EF4-FFF2-40B4-BE49-F238E27FC236}">
              <a16:creationId xmlns:a16="http://schemas.microsoft.com/office/drawing/2014/main" id="{A72F4E0D-D114-4C45-9CCF-009D69A77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471714</xdr:colOff>
      <xdr:row>31</xdr:row>
      <xdr:rowOff>9071</xdr:rowOff>
    </xdr:from>
    <xdr:to>
      <xdr:col>26</xdr:col>
      <xdr:colOff>9071</xdr:colOff>
      <xdr:row>46</xdr:row>
      <xdr:rowOff>30843</xdr:rowOff>
    </xdr:to>
    <xdr:graphicFrame macro="">
      <xdr:nvGraphicFramePr>
        <xdr:cNvPr id="50" name="Chart 49">
          <a:extLst>
            <a:ext uri="{FF2B5EF4-FFF2-40B4-BE49-F238E27FC236}">
              <a16:creationId xmlns:a16="http://schemas.microsoft.com/office/drawing/2014/main" id="{AD07B45A-90A2-4961-B1F4-49F30897D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34027775" backgroundQuery="1" createdVersion="7" refreshedVersion="7" minRefreshableVersion="3" recordCount="0" supportSubquery="1" supportAdvancedDrill="1" xr:uid="{389D2E0E-5DE8-49E9-8D78-F58893D9FB23}">
  <cacheSource type="external" connectionId="8"/>
  <cacheFields count="2">
    <cacheField name="[Measures].[Sum of Total flights]" caption="Sum of Total flights" numFmtId="0" hierarchy="58" level="32767"/>
    <cacheField name="[SpaceVehicles].[Class].[Class]" caption="Class" numFmtId="0" hierarchy="41" level="1">
      <sharedItems count="5">
        <s v="---"/>
        <s v="HLV"/>
        <s v="MLV"/>
        <s v="SHLV"/>
        <s v="SLV"/>
      </sharedItems>
    </cacheField>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90579745371" backgroundQuery="1" createdVersion="7" refreshedVersion="7" minRefreshableVersion="3" recordCount="0" supportSubquery="1" supportAdvancedDrill="1" xr:uid="{E346ECFD-C39A-4DD0-9AF1-2342847C05E6}">
  <cacheSource type="external" connectionId="8"/>
  <cacheFields count="4">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8" level="32767"/>
    <cacheField name="[DimDestination].[Destination].[Destination]" caption="Destination" numFmtId="0" hierarchy="17" level="1">
      <sharedItems containsSemiMixedTypes="0" containsNonDate="0" containsString="0"/>
    </cacheField>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90580671295" backgroundQuery="1" createdVersion="7" refreshedVersion="7" minRefreshableVersion="3" recordCount="0" supportSubquery="1" supportAdvancedDrill="1" xr:uid="{D84AD66C-8934-48FF-B4F2-CAFF40EA4F30}">
  <cacheSource type="external" connectionId="8"/>
  <cacheFields count="4">
    <cacheField name="[DimCrew].[Gender].[Gender]" caption="Gender" numFmtId="0" hierarchy="13"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Measures].[People in space]" caption="People in space" numFmtId="0" hierarchy="67" level="32767"/>
    <cacheField name="[DimDestination].[Destination].[Destination]" caption="Destination" numFmtId="0" hierarchy="17" level="1">
      <sharedItems containsSemiMixedTypes="0" containsNonDate="0" containsString="0"/>
    </cacheField>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oneField="1">
      <fieldsUsage count="1">
        <fieldUsage x="2"/>
      </fieldsUsage>
    </cacheHierarchy>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29050925" backgroundQuery="1" createdVersion="3" refreshedVersion="7" minRefreshableVersion="3" recordCount="0" supportSubquery="1" supportAdvancedDrill="1" xr:uid="{38D6553B-455E-44DD-A113-84FC8394FFE6}">
  <cacheSource type="external" connectionId="8">
    <extLst>
      <ext xmlns:x14="http://schemas.microsoft.com/office/spreadsheetml/2009/9/main" uri="{F057638F-6D5F-4e77-A914-E7F072B9BCA8}">
        <x14:sourceConnection name="ThisWorkbookDataModel"/>
      </ext>
    </extLst>
  </cacheSource>
  <cacheFields count="0"/>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63158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35532407" backgroundQuery="1" createdVersion="7" refreshedVersion="7" minRefreshableVersion="3" recordCount="0" supportSubquery="1" supportAdvancedDrill="1" xr:uid="{33B5DEFD-FF47-4BBF-A2A7-FCB0A4D8B454}">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36805554" backgroundQuery="1" createdVersion="7" refreshedVersion="7" minRefreshableVersion="3" recordCount="0" supportSubquery="1" supportAdvancedDrill="1" xr:uid="{ED3BD58B-9A86-4324-B4B4-D17C8533FAEA}">
  <cacheSource type="external" connectionId="8"/>
  <cacheFields count="1">
    <cacheField name="[Measures].[Distinct Count of Country]" caption="Distinct Count of Country" numFmtId="0" hierarchy="61"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38194447" backgroundQuery="1" createdVersion="7" refreshedVersion="7" minRefreshableVersion="3" recordCount="0" supportSubquery="1" supportAdvancedDrill="1" xr:uid="{00138720-8E1F-4764-8D1F-3A927DE3C211}">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9"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39236109" backgroundQuery="1" createdVersion="7" refreshedVersion="7" minRefreshableVersion="3" recordCount="0" supportSubquery="1" supportAdvancedDrill="1" xr:uid="{3743040E-154C-4926-B2CF-B51470111070}">
  <cacheSource type="external" connectionId="8"/>
  <cacheFields count="1">
    <cacheField name="[Measures].[Sum of Total flights]" caption="Sum of Total flights" numFmtId="0" hierarchy="58"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40277779" backgroundQuery="1" createdVersion="7" refreshedVersion="7" minRefreshableVersion="3" recordCount="0" supportSubquery="1" supportAdvancedDrill="1" xr:uid="{215BD172-808A-46E4-994E-E58BA1AE50F9}">
  <cacheSource type="external" connectionId="8"/>
  <cacheFields count="1">
    <cacheField name="[Measures].[Sum of Duration (days)]" caption="Sum of Duration (days)" numFmtId="0" hierarchy="56"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85241782411" backgroundQuery="1" createdVersion="7" refreshedVersion="7" minRefreshableVersion="3" recordCount="0" supportSubquery="1" supportAdvancedDrill="1" xr:uid="{B25A42F6-400F-4F42-A122-BDC535B3DD24}">
  <cacheSource type="external" connectionId="8"/>
  <cacheFields count="2">
    <cacheField name="[DimCrew].[Gender].[Gender]" caption="Gender" numFmtId="0" hierarchy="13" level="1">
      <sharedItems count="2">
        <s v="Female"/>
        <s v="Male"/>
      </sharedItems>
    </cacheField>
    <cacheField name="[Measures].[Count of Crew Name]" caption="Count of Crew Name" numFmtId="0" hierarchy="55"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90578587963" backgroundQuery="1" createdVersion="7" refreshedVersion="7" minRefreshableVersion="3" recordCount="0" supportSubquery="1" supportAdvancedDrill="1" xr:uid="{EE519D21-AD80-48B3-9440-695E2295B89F}">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 caption="Selected Destination" numFmtId="0" hierarchy="65"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oneField="1">
      <fieldsUsage count="1">
        <fieldUsage x="3"/>
      </fieldsUsage>
    </cacheHierarchy>
    <cacheHierarchy uniqueName="[Measures].[Spacecraft Mission]" caption="Spacecraft Mission"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kakkar" refreshedDate="44632.790579166664" backgroundQuery="1" createdVersion="7" refreshedVersion="7" minRefreshableVersion="3" recordCount="0" supportSubquery="1" supportAdvancedDrill="1" xr:uid="{F3AB2C1D-06A3-4FB5-A672-8906A34E66FF}">
  <cacheSource type="external" connectionId="8"/>
  <cacheFields count="3">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Destination].[Destination].[Destination]" caption="Destination" numFmtId="0" hierarchy="17" level="1">
      <sharedItems count="6">
        <s v="Earth Orbit"/>
        <s v="Other Space station" u="1"/>
        <s v="ISS" u="1"/>
        <s v="Mir" u="1"/>
        <s v="Moon" u="1"/>
        <s v="Non-orbital space" u="1"/>
      </sharedItems>
    </cacheField>
    <cacheField name="[Measures].[Spacecraft Mission]" caption="Spacecraft Mission" numFmtId="0" hierarchy="66" level="32767"/>
  </cacheFields>
  <cacheHierarchies count="77">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Spacecraft (Launch)]" caption="Count of Spacecraft (Launch)" measure="1" displayFolder="" measureGroup="Missions" count="0">
      <extLst>
        <ext xmlns:x15="http://schemas.microsoft.com/office/spreadsheetml/2010/11/main" uri="{B97F6D7D-B522-45F9-BDA1-12C45D357490}">
          <x15:cacheHierarchy aggregatedColumn="20"/>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Sum of Year]" caption="Sum of Year" measure="1" displayFolder="" measureGroup="Calender" count="0">
      <extLst>
        <ext xmlns:x15="http://schemas.microsoft.com/office/spreadsheetml/2010/11/main" uri="{B97F6D7D-B522-45F9-BDA1-12C45D357490}">
          <x15:cacheHierarchy aggregatedColumn="1"/>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CrewedMissions" count="0"/>
    <cacheHierarchy uniqueName="[Measures].[Spacecraft Mission]" caption="Spacecraft Mission" measure="1" displayFolder="" measureGroup="CrewedMissions" count="0" oneField="1">
      <fieldsUsage count="1">
        <fieldUsage x="2"/>
      </fieldsUsage>
    </cacheHierarchy>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4">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02A121-74DB-41AA-827F-3B96B3E8C014}" name="PivotTable14" cacheId="628" applyNumberFormats="0" applyBorderFormats="0" applyFontFormats="0" applyPatternFormats="0" applyAlignmentFormats="0" applyWidthHeightFormats="1" dataCaption="Values" tag="972905cd-afc5-4e9e-b678-910e0a48cf21" updatedVersion="7" minRefreshableVersion="3" useAutoFormatting="1" itemPrintTitles="1" createdVersion="7" indent="0" outline="1" outlineData="1" multipleFieldFilters="0" chartFormat="7">
  <location ref="D3:G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5" format="2" series="1">
      <pivotArea type="data" outline="0" fieldPosition="0">
        <references count="2">
          <reference field="4294967294" count="1" selected="0">
            <x v="0"/>
          </reference>
          <reference field="1" count="1" selected="0">
            <x v="0"/>
          </reference>
        </references>
      </pivotArea>
    </chartFormat>
    <chartFormat chart="5" format="3" series="1">
      <pivotArea type="data" outline="0" fieldPosition="0">
        <references count="2">
          <reference field="4294967294" count="1" selected="0">
            <x v="0"/>
          </reference>
          <reference field="1" count="1" selected="0">
            <x v="1"/>
          </reference>
        </references>
      </pivotArea>
    </chartFormat>
    <chartFormat chart="6" format="4" series="1">
      <pivotArea type="data" outline="0" fieldPosition="0">
        <references count="2">
          <reference field="4294967294" count="1" selected="0">
            <x v="0"/>
          </reference>
          <reference field="1" count="1" selected="0">
            <x v="0"/>
          </reference>
        </references>
      </pivotArea>
    </chartFormat>
    <chartFormat chart="6" format="5" series="1">
      <pivotArea type="data" outline="0" fieldPosition="0">
        <references count="2">
          <reference field="4294967294" count="1" selected="0">
            <x v="0"/>
          </reference>
          <reference field="1"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er]"/>
        <x15:activeTabTopLevelEntity name="[DimCrew]"/>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7094C3-9B8D-4B9F-B782-66572AA652EF}" name="PivotTable1" cacheId="604" applyNumberFormats="0" applyBorderFormats="0" applyFontFormats="0" applyPatternFormats="0" applyAlignmentFormats="0" applyWidthHeightFormats="1" dataCaption="Values" tag="00fc4324-bb93-48eb-8f53-13cdbd0dc7d5" updatedVersion="7" minRefreshableVersion="3" useAutoFormatting="1" itemPrintTitles="1" createdVersion="7" indent="0" outline="1" outlineData="1" multipleFieldFilters="0">
  <location ref="A3:D5"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4860C0-ACA0-413B-83C6-8ABEC0171642}" name="PivotTable12" cacheId="625" applyNumberFormats="0" applyBorderFormats="0" applyFontFormats="0" applyPatternFormats="0" applyAlignmentFormats="0" applyWidthHeightFormats="1" dataCaption="Values" tag="b95b1836-bb88-4df1-9920-d72470a85a71" updatedVersion="7" minRefreshableVersion="3" useAutoFormatting="1" subtotalHiddenItems="1" itemPrintTitles="1" createdVersion="7" indent="0" outline="1" outlineData="1" multipleFieldFilters="0" chartFormat="3">
  <location ref="B3:D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2"/>
          </reference>
        </references>
      </pivotArea>
    </chartFormat>
    <chartFormat chart="2" format="19" series="1">
      <pivotArea type="data" outline="0" fieldPosition="0">
        <references count="2">
          <reference field="4294967294" count="1" selected="0">
            <x v="0"/>
          </reference>
          <reference field="1" count="1" selected="0">
            <x v="3"/>
          </reference>
        </references>
      </pivotArea>
    </chartFormat>
    <chartFormat chart="2" format="20" series="1">
      <pivotArea type="data" outline="0" fieldPosition="0">
        <references count="2">
          <reference field="4294967294" count="1" selected="0">
            <x v="0"/>
          </reference>
          <reference field="1" count="1" selected="0">
            <x v="1"/>
          </reference>
        </references>
      </pivotArea>
    </chartFormat>
    <chartFormat chart="2" format="21" series="1">
      <pivotArea type="data" outline="0" fieldPosition="0">
        <references count="2">
          <reference field="4294967294" count="1" selected="0">
            <x v="0"/>
          </reference>
          <reference field="1" count="1" selected="0">
            <x v="4"/>
          </reference>
        </references>
      </pivotArea>
    </chartFormat>
    <chartFormat chart="2" format="22" series="1">
      <pivotArea type="data" outline="0" fieldPosition="0">
        <references count="2">
          <reference field="4294967294" count="1" selected="0">
            <x v="0"/>
          </reference>
          <reference field="1" count="1" selected="0">
            <x v="5"/>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616BC3-876F-4DE3-A477-DCE15285075F}" name="PivotTable13" cacheId="631" applyNumberFormats="0" applyBorderFormats="0" applyFontFormats="0" applyPatternFormats="0" applyAlignmentFormats="0" applyWidthHeightFormats="1" dataCaption="Values" tag="ad5de616-90ff-4585-96b6-7803d78d060b" updatedVersion="7" minRefreshableVersion="3" useAutoFormatting="1" colGrandTotals="0" itemPrintTitles="1" createdVersion="7" indent="0" outline="1" outlineData="1" multipleFieldFilters="0">
  <location ref="C3:E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Crew]"/>
        <x15:activeTabTopLevelEntity name="[Calender]"/>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AD7C40-8E4C-47B8-9390-10F602218FEA}" name="PivotTable10" cacheId="586" applyNumberFormats="0" applyBorderFormats="0" applyFontFormats="0" applyPatternFormats="0" applyAlignmentFormats="0" applyWidthHeightFormats="1" dataCaption="Values" tag="5a487831-519a-4bc8-a9b9-5d78d87f529f" updatedVersion="7" minRefreshableVersion="3" useAutoFormatting="1" itemPrintTitles="1" createdVersion="7" indent="0" outline="1" outlineData="1" multipleFieldFilters="0" chartFormat="4">
  <location ref="B91:C97"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3" format="2" series="1">
      <pivotArea type="data" outline="0" fieldPosition="0">
        <references count="1">
          <reference field="4294967294" count="1" selected="0">
            <x v="0"/>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Calender]"/>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B512DC-08C9-41D5-A84B-3B6499069AA3}" name="PivotTable7" cacheId="589" applyNumberFormats="0" applyBorderFormats="0" applyFontFormats="0" applyPatternFormats="0" applyAlignmentFormats="0" applyWidthHeightFormats="1" dataCaption="Values" tag="7401c133-f9e3-4f25-bff8-2330209ee9c3" updatedVersion="7" minRefreshableVersion="3" useAutoFormatting="1" itemPrintTitles="1" createdVersion="7" indent="0" outline="1" outlineData="1" multipleFieldFilters="0">
  <location ref="B39:C83"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D48481-CAAF-420B-824F-A37E57F963F9}" name="PivotTable6" cacheId="622" applyNumberFormats="0" applyBorderFormats="0" applyFontFormats="0" applyPatternFormats="0" applyAlignmentFormats="0" applyWidthHeightFormats="1" dataCaption="Values" tag="20accba0-7d41-4257-bb05-7aab2563581f" updatedVersion="7" minRefreshableVersion="3" useAutoFormatting="1" subtotalHiddenItems="1" itemPrintTitles="1" createdVersion="7" indent="0" outline="1" outlineData="1" multipleFieldFilters="0" chartFormat="3">
  <location ref="B28:D35"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EC9D56-B9EE-4406-9C48-A46B5A9A9CA5}" name="PivotTable5" cacheId="592" applyNumberFormats="0" applyBorderFormats="0" applyFontFormats="0" applyPatternFormats="0" applyAlignmentFormats="0" applyWidthHeightFormats="1" dataCaption="Values" tag="ded9c767-ecb5-4d66-a873-35513e024c99" updatedVersion="7" minRefreshableVersion="3" useAutoFormatting="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50D8AE-99AD-4378-94B5-2D34E2C768E7}" name="PivotTable4" cacheId="595" applyNumberFormats="0" applyBorderFormats="0" applyFontFormats="0" applyPatternFormats="0" applyAlignmentFormats="0" applyWidthHeightFormats="1" dataCaption="Values" tag="96188557-d6ad-4ecf-b81a-747c00bbc173" updatedVersion="7" minRefreshableVersion="3" useAutoFormatting="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92C573-0550-48C8-A881-8AB76051404C}" name="PivotTable3" cacheId="598" applyNumberFormats="0" applyBorderFormats="0" applyFontFormats="0" applyPatternFormats="0" applyAlignmentFormats="0" applyWidthHeightFormats="1" dataCaption="Values" tag="c1115e5f-287d-4eeb-8760-f0267078dffa" updatedVersion="7" minRefreshableVersion="3" useAutoFormatting="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2BEBF8-B045-4CBF-805F-99A1F18DE517}" name="PivotTable2" cacheId="601" applyNumberFormats="0" applyBorderFormats="0" applyFontFormats="0" applyPatternFormats="0" applyAlignmentFormats="0" applyWidthHeightFormats="1" dataCaption="Values" tag="d3351918-d821-4cd3-ae31-02d2d2fe3614" updatedVersion="7" minRefreshableVersion="3" useAutoFormatting="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1CF95B6C-EAD1-4881-ACBB-606F11D769B7}" sourceName="[DimDestination].[Destination]">
  <pivotTables>
    <pivotTable tabId="2" name="PivotTable6"/>
    <pivotTable tabId="4" name="PivotTable12"/>
    <pivotTable tabId="6" name="PivotTable14"/>
    <pivotTable tabId="5" name="PivotTable13"/>
  </pivotTables>
  <data>
    <olap pivotCacheId="536315894">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236AC04-FD46-4A45-817D-2D1625C51E83}" cache="Slicer_Destination" caption="Destination" showCaption="0" level="1" style="SlicerStyleDark1 2"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 Id="rId9"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56ACA-5434-4FD4-8E14-016BE43073BD}">
  <dimension ref="A1:Z2"/>
  <sheetViews>
    <sheetView showGridLines="0" tabSelected="1" zoomScale="70" zoomScaleNormal="70" workbookViewId="0">
      <selection activeCell="M49" sqref="M49"/>
    </sheetView>
  </sheetViews>
  <sheetFormatPr defaultRowHeight="14.5" x14ac:dyDescent="0.35"/>
  <cols>
    <col min="26" max="26" width="8.7265625" customWidth="1"/>
  </cols>
  <sheetData>
    <row r="1" spans="1:26" ht="87" customHeight="1" thickBot="1" x14ac:dyDescent="0.4">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5"/>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F9DD5-EF01-4B52-A6D3-B25C5F5CAE16}">
  <dimension ref="D3:G66"/>
  <sheetViews>
    <sheetView workbookViewId="0">
      <selection activeCell="E4" sqref="E4:E66"/>
    </sheetView>
  </sheetViews>
  <sheetFormatPr defaultRowHeight="14.5" x14ac:dyDescent="0.35"/>
  <cols>
    <col min="4" max="4" width="18.54296875" bestFit="1" customWidth="1"/>
    <col min="5" max="5" width="15.26953125" bestFit="1" customWidth="1"/>
    <col min="6" max="6" width="6.81640625" bestFit="1" customWidth="1"/>
    <col min="7" max="7" width="10.7265625" bestFit="1" customWidth="1"/>
  </cols>
  <sheetData>
    <row r="3" spans="4:7" x14ac:dyDescent="0.35">
      <c r="D3" s="2" t="s">
        <v>70</v>
      </c>
      <c r="E3" s="2" t="s">
        <v>2</v>
      </c>
    </row>
    <row r="4" spans="4:7" x14ac:dyDescent="0.35">
      <c r="D4" s="2" t="s">
        <v>0</v>
      </c>
      <c r="E4" t="s">
        <v>4</v>
      </c>
      <c r="F4" t="s">
        <v>3</v>
      </c>
      <c r="G4" t="s">
        <v>1</v>
      </c>
    </row>
    <row r="5" spans="4:7" x14ac:dyDescent="0.35">
      <c r="D5" s="3">
        <v>1960</v>
      </c>
      <c r="E5" s="5">
        <v>0</v>
      </c>
      <c r="F5" s="5">
        <v>0</v>
      </c>
      <c r="G5" s="5">
        <v>0</v>
      </c>
    </row>
    <row r="6" spans="4:7" x14ac:dyDescent="0.35">
      <c r="D6" s="3">
        <v>1961</v>
      </c>
      <c r="E6" s="5">
        <v>1.1200000000000001</v>
      </c>
      <c r="F6" s="5">
        <v>0</v>
      </c>
      <c r="G6" s="5">
        <v>1.1200000000000001</v>
      </c>
    </row>
    <row r="7" spans="4:7" x14ac:dyDescent="0.35">
      <c r="D7" s="3">
        <v>1962</v>
      </c>
      <c r="E7" s="5">
        <v>7.7</v>
      </c>
      <c r="F7" s="5">
        <v>0</v>
      </c>
      <c r="G7" s="5">
        <v>7.7</v>
      </c>
    </row>
    <row r="8" spans="4:7" x14ac:dyDescent="0.35">
      <c r="D8" s="3">
        <v>1963</v>
      </c>
      <c r="E8" s="5">
        <v>6.39</v>
      </c>
      <c r="F8" s="5">
        <v>2.95</v>
      </c>
      <c r="G8" s="5">
        <v>9.34</v>
      </c>
    </row>
    <row r="9" spans="4:7" x14ac:dyDescent="0.35">
      <c r="D9" s="3">
        <v>1964</v>
      </c>
      <c r="E9" s="5">
        <v>3.03</v>
      </c>
      <c r="F9" s="5">
        <v>0</v>
      </c>
      <c r="G9" s="5">
        <v>3.03</v>
      </c>
    </row>
    <row r="10" spans="4:7" x14ac:dyDescent="0.35">
      <c r="D10" s="3">
        <v>1965</v>
      </c>
      <c r="E10" s="5">
        <v>56.32</v>
      </c>
      <c r="F10" s="5">
        <v>0</v>
      </c>
      <c r="G10" s="5">
        <v>56.32</v>
      </c>
    </row>
    <row r="11" spans="4:7" x14ac:dyDescent="0.35">
      <c r="D11" s="3">
        <v>1966</v>
      </c>
      <c r="E11" s="5">
        <v>26.64</v>
      </c>
      <c r="F11" s="5">
        <v>0</v>
      </c>
      <c r="G11" s="5">
        <v>26.64</v>
      </c>
    </row>
    <row r="12" spans="4:7" x14ac:dyDescent="0.35">
      <c r="D12" s="3">
        <v>1967</v>
      </c>
      <c r="E12" s="5">
        <v>1.1200000000000001</v>
      </c>
      <c r="F12" s="5">
        <v>0</v>
      </c>
      <c r="G12" s="5">
        <v>1.1200000000000001</v>
      </c>
    </row>
    <row r="13" spans="4:7" x14ac:dyDescent="0.35">
      <c r="D13" s="3">
        <v>1968</v>
      </c>
      <c r="E13" s="5">
        <v>36.47</v>
      </c>
      <c r="F13" s="5">
        <v>0</v>
      </c>
      <c r="G13" s="5">
        <v>36.47</v>
      </c>
    </row>
    <row r="14" spans="4:7" x14ac:dyDescent="0.35">
      <c r="D14" s="3">
        <v>1969</v>
      </c>
      <c r="E14" s="5">
        <v>74.73</v>
      </c>
      <c r="F14" s="5">
        <v>0</v>
      </c>
      <c r="G14" s="5">
        <v>74.73</v>
      </c>
    </row>
    <row r="15" spans="4:7" x14ac:dyDescent="0.35">
      <c r="D15" s="3">
        <v>1970</v>
      </c>
      <c r="E15" s="5">
        <v>35.42</v>
      </c>
      <c r="F15" s="5">
        <v>0</v>
      </c>
      <c r="G15" s="5">
        <v>35.42</v>
      </c>
    </row>
    <row r="16" spans="4:7" x14ac:dyDescent="0.35">
      <c r="D16" s="3">
        <v>1971</v>
      </c>
      <c r="E16" s="5">
        <v>0</v>
      </c>
      <c r="F16" s="5">
        <v>0</v>
      </c>
      <c r="G16" s="5">
        <v>0</v>
      </c>
    </row>
    <row r="17" spans="4:7" x14ac:dyDescent="0.35">
      <c r="D17" s="3">
        <v>1972</v>
      </c>
      <c r="E17" s="5">
        <v>0</v>
      </c>
      <c r="F17" s="5">
        <v>0</v>
      </c>
      <c r="G17" s="5">
        <v>0</v>
      </c>
    </row>
    <row r="18" spans="4:7" x14ac:dyDescent="0.35">
      <c r="D18" s="3">
        <v>1973</v>
      </c>
      <c r="E18" s="5">
        <v>19.68</v>
      </c>
      <c r="F18" s="5">
        <v>0</v>
      </c>
      <c r="G18" s="5">
        <v>19.68</v>
      </c>
    </row>
    <row r="19" spans="4:7" x14ac:dyDescent="0.35">
      <c r="D19" s="3">
        <v>1974</v>
      </c>
      <c r="E19" s="5">
        <v>15.88</v>
      </c>
      <c r="F19" s="5">
        <v>0</v>
      </c>
      <c r="G19" s="5">
        <v>15.88</v>
      </c>
    </row>
    <row r="20" spans="4:7" x14ac:dyDescent="0.35">
      <c r="D20" s="3">
        <v>1975</v>
      </c>
      <c r="E20" s="5">
        <v>39.06</v>
      </c>
      <c r="F20" s="5">
        <v>0</v>
      </c>
      <c r="G20" s="5">
        <v>39.06</v>
      </c>
    </row>
    <row r="21" spans="4:7" x14ac:dyDescent="0.35">
      <c r="D21" s="3">
        <v>1976</v>
      </c>
      <c r="E21" s="5">
        <v>19.82</v>
      </c>
      <c r="F21" s="5">
        <v>0</v>
      </c>
      <c r="G21" s="5">
        <v>19.82</v>
      </c>
    </row>
    <row r="22" spans="4:7" x14ac:dyDescent="0.35">
      <c r="D22" s="3">
        <v>1977</v>
      </c>
      <c r="E22" s="5">
        <v>4.0599999999999996</v>
      </c>
      <c r="F22" s="5">
        <v>0</v>
      </c>
      <c r="G22" s="5">
        <v>4.0599999999999996</v>
      </c>
    </row>
    <row r="23" spans="4:7" x14ac:dyDescent="0.35">
      <c r="D23" s="3">
        <v>1978</v>
      </c>
      <c r="E23" s="5">
        <v>0</v>
      </c>
      <c r="F23" s="5">
        <v>0</v>
      </c>
      <c r="G23" s="5">
        <v>0</v>
      </c>
    </row>
    <row r="24" spans="4:7" x14ac:dyDescent="0.35">
      <c r="D24" s="3">
        <v>1979</v>
      </c>
      <c r="E24" s="5">
        <v>3.92</v>
      </c>
      <c r="F24" s="5">
        <v>0</v>
      </c>
      <c r="G24" s="5">
        <v>3.92</v>
      </c>
    </row>
    <row r="25" spans="4:7" x14ac:dyDescent="0.35">
      <c r="D25" s="3">
        <v>1980</v>
      </c>
      <c r="E25" s="5">
        <v>0</v>
      </c>
      <c r="F25" s="5">
        <v>0</v>
      </c>
      <c r="G25" s="5">
        <v>0</v>
      </c>
    </row>
    <row r="26" spans="4:7" x14ac:dyDescent="0.35">
      <c r="D26" s="3">
        <v>1981</v>
      </c>
      <c r="E26" s="5">
        <v>9.06</v>
      </c>
      <c r="F26" s="5">
        <v>0</v>
      </c>
      <c r="G26" s="5">
        <v>9.06</v>
      </c>
    </row>
    <row r="27" spans="4:7" x14ac:dyDescent="0.35">
      <c r="D27" s="3">
        <v>1982</v>
      </c>
      <c r="E27" s="5">
        <v>50.46</v>
      </c>
      <c r="F27" s="5">
        <v>0</v>
      </c>
      <c r="G27" s="5">
        <v>50.46</v>
      </c>
    </row>
    <row r="28" spans="4:7" x14ac:dyDescent="0.35">
      <c r="D28" s="3">
        <v>1983</v>
      </c>
      <c r="E28" s="5">
        <v>142.74</v>
      </c>
      <c r="F28" s="5">
        <v>6.1</v>
      </c>
      <c r="G28" s="5">
        <v>148.84</v>
      </c>
    </row>
    <row r="29" spans="4:7" x14ac:dyDescent="0.35">
      <c r="D29" s="3">
        <v>1984</v>
      </c>
      <c r="E29" s="5">
        <v>178.11</v>
      </c>
      <c r="F29" s="5">
        <v>30.49</v>
      </c>
      <c r="G29" s="5">
        <v>208.6</v>
      </c>
    </row>
    <row r="30" spans="4:7" x14ac:dyDescent="0.35">
      <c r="D30" s="3">
        <v>1985</v>
      </c>
      <c r="E30" s="5">
        <v>350.83</v>
      </c>
      <c r="F30" s="5">
        <v>27.98</v>
      </c>
      <c r="G30" s="5">
        <v>378.81</v>
      </c>
    </row>
    <row r="31" spans="4:7" x14ac:dyDescent="0.35">
      <c r="D31" s="3">
        <v>1986</v>
      </c>
      <c r="E31" s="5">
        <v>42.63</v>
      </c>
      <c r="F31" s="5">
        <v>0</v>
      </c>
      <c r="G31" s="5">
        <v>42.63</v>
      </c>
    </row>
    <row r="32" spans="4:7" x14ac:dyDescent="0.35">
      <c r="D32" s="3">
        <v>1987</v>
      </c>
      <c r="E32" s="5">
        <v>0</v>
      </c>
      <c r="F32" s="5">
        <v>0</v>
      </c>
      <c r="G32" s="5">
        <v>0</v>
      </c>
    </row>
    <row r="33" spans="4:7" x14ac:dyDescent="0.35">
      <c r="D33" s="3">
        <v>1988</v>
      </c>
      <c r="E33" s="5">
        <v>42.1</v>
      </c>
      <c r="F33" s="5">
        <v>0</v>
      </c>
      <c r="G33" s="5">
        <v>42.1</v>
      </c>
    </row>
    <row r="34" spans="4:7" x14ac:dyDescent="0.35">
      <c r="D34" s="3">
        <v>1989</v>
      </c>
      <c r="E34" s="5">
        <v>101.32</v>
      </c>
      <c r="F34" s="5">
        <v>19.03</v>
      </c>
      <c r="G34" s="5">
        <v>120.35</v>
      </c>
    </row>
    <row r="35" spans="4:7" x14ac:dyDescent="0.35">
      <c r="D35" s="3">
        <v>1990</v>
      </c>
      <c r="E35" s="5">
        <v>182.71</v>
      </c>
      <c r="F35" s="5">
        <v>26.81</v>
      </c>
      <c r="G35" s="5">
        <v>209.52</v>
      </c>
    </row>
    <row r="36" spans="4:7" x14ac:dyDescent="0.35">
      <c r="D36" s="3">
        <v>1991</v>
      </c>
      <c r="E36" s="5">
        <v>222.46</v>
      </c>
      <c r="F36" s="5">
        <v>42.14</v>
      </c>
      <c r="G36" s="5">
        <v>264.60000000000002</v>
      </c>
    </row>
    <row r="37" spans="4:7" x14ac:dyDescent="0.35">
      <c r="D37" s="3">
        <v>1992</v>
      </c>
      <c r="E37" s="5">
        <v>397.63</v>
      </c>
      <c r="F37" s="5">
        <v>87.2</v>
      </c>
      <c r="G37" s="5">
        <v>484.83</v>
      </c>
    </row>
    <row r="38" spans="4:7" x14ac:dyDescent="0.35">
      <c r="D38" s="3">
        <v>1993</v>
      </c>
      <c r="E38" s="5">
        <v>355.12</v>
      </c>
      <c r="F38" s="5">
        <v>74.08</v>
      </c>
      <c r="G38" s="5">
        <v>429.2</v>
      </c>
    </row>
    <row r="39" spans="4:7" x14ac:dyDescent="0.35">
      <c r="D39" s="3">
        <v>1994</v>
      </c>
      <c r="E39" s="5">
        <v>418.97</v>
      </c>
      <c r="F39" s="5">
        <v>70.150000000000006</v>
      </c>
      <c r="G39" s="5">
        <v>489.12</v>
      </c>
    </row>
    <row r="40" spans="4:7" x14ac:dyDescent="0.35">
      <c r="D40" s="3">
        <v>1995</v>
      </c>
      <c r="E40" s="5">
        <v>276.82</v>
      </c>
      <c r="F40" s="5">
        <v>99.48</v>
      </c>
      <c r="G40" s="5">
        <v>376.3</v>
      </c>
    </row>
    <row r="41" spans="4:7" x14ac:dyDescent="0.35">
      <c r="D41" s="3">
        <v>1996</v>
      </c>
      <c r="E41" s="5">
        <v>395.98</v>
      </c>
      <c r="F41" s="5">
        <v>34.57</v>
      </c>
      <c r="G41" s="5">
        <v>430.55</v>
      </c>
    </row>
    <row r="42" spans="4:7" x14ac:dyDescent="0.35">
      <c r="D42" s="3">
        <v>1997</v>
      </c>
      <c r="E42" s="5">
        <v>305.91000000000003</v>
      </c>
      <c r="F42" s="5">
        <v>66.88</v>
      </c>
      <c r="G42" s="5">
        <v>372.79</v>
      </c>
    </row>
    <row r="43" spans="4:7" x14ac:dyDescent="0.35">
      <c r="D43" s="3">
        <v>1998</v>
      </c>
      <c r="E43" s="5">
        <v>148.91999999999999</v>
      </c>
      <c r="F43" s="5">
        <v>24.82</v>
      </c>
      <c r="G43" s="5">
        <v>173.74</v>
      </c>
    </row>
    <row r="44" spans="4:7" x14ac:dyDescent="0.35">
      <c r="D44" s="3">
        <v>1999</v>
      </c>
      <c r="E44" s="5">
        <v>70.64</v>
      </c>
      <c r="F44" s="5">
        <v>9.9</v>
      </c>
      <c r="G44" s="5">
        <v>80.540000000000006</v>
      </c>
    </row>
    <row r="45" spans="4:7" x14ac:dyDescent="0.35">
      <c r="D45" s="3">
        <v>2000</v>
      </c>
      <c r="E45" s="5">
        <v>44.96</v>
      </c>
      <c r="F45" s="5">
        <v>22.48</v>
      </c>
      <c r="G45" s="5">
        <v>67.44</v>
      </c>
    </row>
    <row r="46" spans="4:7" x14ac:dyDescent="0.35">
      <c r="D46" s="3">
        <v>2001</v>
      </c>
      <c r="E46" s="5">
        <v>0</v>
      </c>
      <c r="F46" s="5">
        <v>0</v>
      </c>
      <c r="G46" s="5">
        <v>0</v>
      </c>
    </row>
    <row r="47" spans="4:7" x14ac:dyDescent="0.35">
      <c r="D47" s="3">
        <v>2002</v>
      </c>
      <c r="E47" s="5">
        <v>65.52</v>
      </c>
      <c r="F47" s="5">
        <v>10.92</v>
      </c>
      <c r="G47" s="5">
        <v>76.44</v>
      </c>
    </row>
    <row r="48" spans="4:7" x14ac:dyDescent="0.35">
      <c r="D48" s="3">
        <v>2003</v>
      </c>
      <c r="E48" s="5">
        <v>80.540000000000006</v>
      </c>
      <c r="F48" s="5">
        <v>31.86</v>
      </c>
      <c r="G48" s="5">
        <v>112.4</v>
      </c>
    </row>
    <row r="49" spans="4:7" x14ac:dyDescent="0.35">
      <c r="D49" s="3">
        <v>2004</v>
      </c>
      <c r="E49" s="5">
        <v>0</v>
      </c>
      <c r="F49" s="5">
        <v>0</v>
      </c>
      <c r="G49" s="5">
        <v>0</v>
      </c>
    </row>
    <row r="50" spans="4:7" x14ac:dyDescent="0.35">
      <c r="D50" s="3">
        <v>2005</v>
      </c>
      <c r="E50" s="5">
        <v>9.6199999999999992</v>
      </c>
      <c r="F50" s="5">
        <v>0</v>
      </c>
      <c r="G50" s="5">
        <v>9.6199999999999992</v>
      </c>
    </row>
    <row r="51" spans="4:7" x14ac:dyDescent="0.35">
      <c r="D51" s="3">
        <v>2006</v>
      </c>
      <c r="E51" s="5">
        <v>0</v>
      </c>
      <c r="F51" s="5">
        <v>0</v>
      </c>
      <c r="G51" s="5">
        <v>0</v>
      </c>
    </row>
    <row r="52" spans="4:7" x14ac:dyDescent="0.35">
      <c r="D52" s="3">
        <v>2007</v>
      </c>
      <c r="E52" s="5">
        <v>0</v>
      </c>
      <c r="F52" s="5">
        <v>0</v>
      </c>
      <c r="G52" s="5">
        <v>0</v>
      </c>
    </row>
    <row r="53" spans="4:7" x14ac:dyDescent="0.35">
      <c r="D53" s="3">
        <v>2008</v>
      </c>
      <c r="E53" s="5">
        <v>8.5500000000000007</v>
      </c>
      <c r="F53" s="5">
        <v>0</v>
      </c>
      <c r="G53" s="5">
        <v>8.5500000000000007</v>
      </c>
    </row>
    <row r="54" spans="4:7" x14ac:dyDescent="0.35">
      <c r="D54" s="3">
        <v>2009</v>
      </c>
      <c r="E54" s="5">
        <v>77.400000000000006</v>
      </c>
      <c r="F54" s="5">
        <v>12.9</v>
      </c>
      <c r="G54" s="5">
        <v>90.3</v>
      </c>
    </row>
    <row r="55" spans="4:7" x14ac:dyDescent="0.35">
      <c r="D55" s="3">
        <v>2010</v>
      </c>
      <c r="E55" s="5">
        <v>0</v>
      </c>
      <c r="F55" s="5">
        <v>0</v>
      </c>
      <c r="G55" s="5">
        <v>0</v>
      </c>
    </row>
    <row r="56" spans="4:7" x14ac:dyDescent="0.35">
      <c r="D56" s="3">
        <v>2011</v>
      </c>
      <c r="E56" s="5">
        <v>0</v>
      </c>
      <c r="F56" s="5">
        <v>0</v>
      </c>
      <c r="G56" s="5">
        <v>0</v>
      </c>
    </row>
    <row r="57" spans="4:7" x14ac:dyDescent="0.35">
      <c r="D57" s="3">
        <v>2012</v>
      </c>
      <c r="E57" s="5">
        <v>0</v>
      </c>
      <c r="F57" s="5">
        <v>0</v>
      </c>
      <c r="G57" s="5">
        <v>0</v>
      </c>
    </row>
    <row r="58" spans="4:7" x14ac:dyDescent="0.35">
      <c r="D58" s="3">
        <v>2013</v>
      </c>
      <c r="E58" s="5">
        <v>0</v>
      </c>
      <c r="F58" s="5">
        <v>0</v>
      </c>
      <c r="G58" s="5">
        <v>0</v>
      </c>
    </row>
    <row r="59" spans="4:7" x14ac:dyDescent="0.35">
      <c r="D59" s="3">
        <v>2014</v>
      </c>
      <c r="E59" s="5">
        <v>0</v>
      </c>
      <c r="F59" s="5">
        <v>0</v>
      </c>
      <c r="G59" s="5">
        <v>0</v>
      </c>
    </row>
    <row r="60" spans="4:7" x14ac:dyDescent="0.35">
      <c r="D60" s="3">
        <v>2015</v>
      </c>
      <c r="E60" s="5">
        <v>0</v>
      </c>
      <c r="F60" s="5">
        <v>0</v>
      </c>
      <c r="G60" s="5">
        <v>0</v>
      </c>
    </row>
    <row r="61" spans="4:7" x14ac:dyDescent="0.35">
      <c r="D61" s="3">
        <v>2016</v>
      </c>
      <c r="E61" s="5">
        <v>0</v>
      </c>
      <c r="F61" s="5">
        <v>0</v>
      </c>
      <c r="G61" s="5">
        <v>0</v>
      </c>
    </row>
    <row r="62" spans="4:7" x14ac:dyDescent="0.35">
      <c r="D62" s="3">
        <v>2017</v>
      </c>
      <c r="E62" s="5">
        <v>0</v>
      </c>
      <c r="F62" s="5">
        <v>0</v>
      </c>
      <c r="G62" s="5">
        <v>0</v>
      </c>
    </row>
    <row r="63" spans="4:7" x14ac:dyDescent="0.35">
      <c r="D63" s="3">
        <v>2018</v>
      </c>
      <c r="E63" s="5">
        <v>0</v>
      </c>
      <c r="F63" s="5">
        <v>0</v>
      </c>
      <c r="G63" s="5">
        <v>0</v>
      </c>
    </row>
    <row r="64" spans="4:7" x14ac:dyDescent="0.35">
      <c r="D64" s="3">
        <v>2019</v>
      </c>
      <c r="E64" s="5">
        <v>0</v>
      </c>
      <c r="F64" s="5">
        <v>0</v>
      </c>
      <c r="G64" s="5">
        <v>0</v>
      </c>
    </row>
    <row r="65" spans="4:7" x14ac:dyDescent="0.35">
      <c r="D65" s="3">
        <v>2020</v>
      </c>
      <c r="E65" s="5">
        <v>0</v>
      </c>
      <c r="F65" s="5">
        <v>0</v>
      </c>
      <c r="G65" s="5">
        <v>0</v>
      </c>
    </row>
    <row r="66" spans="4:7" x14ac:dyDescent="0.35">
      <c r="D66" s="3" t="s">
        <v>1</v>
      </c>
      <c r="E66" s="5">
        <v>4330.3599999999997</v>
      </c>
      <c r="F66" s="5">
        <v>700.74</v>
      </c>
      <c r="G66" s="5">
        <v>5031.10000000000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C94A-55DB-44B0-B8D4-C330D7D7A8C8}">
  <dimension ref="C3:J66"/>
  <sheetViews>
    <sheetView topLeftCell="A4" workbookViewId="0">
      <selection activeCell="J5" sqref="J5"/>
    </sheetView>
  </sheetViews>
  <sheetFormatPr defaultRowHeight="14.5" x14ac:dyDescent="0.35"/>
  <cols>
    <col min="3" max="3" width="13.81640625" bestFit="1" customWidth="1"/>
    <col min="4" max="4" width="15.26953125" bestFit="1" customWidth="1"/>
    <col min="5" max="5" width="5" bestFit="1" customWidth="1"/>
    <col min="6" max="6" width="10.7265625" bestFit="1" customWidth="1"/>
  </cols>
  <sheetData>
    <row r="3" spans="3:10" x14ac:dyDescent="0.35">
      <c r="C3" s="2" t="s">
        <v>69</v>
      </c>
      <c r="D3" s="2" t="s">
        <v>2</v>
      </c>
    </row>
    <row r="4" spans="3:10" x14ac:dyDescent="0.35">
      <c r="C4" s="2" t="s">
        <v>0</v>
      </c>
      <c r="D4" t="s">
        <v>3</v>
      </c>
      <c r="E4" t="s">
        <v>4</v>
      </c>
      <c r="H4" t="s">
        <v>62</v>
      </c>
      <c r="I4" t="s">
        <v>3</v>
      </c>
      <c r="J4" t="s">
        <v>4</v>
      </c>
    </row>
    <row r="5" spans="3:10" x14ac:dyDescent="0.35">
      <c r="C5" s="3">
        <v>1960</v>
      </c>
      <c r="D5" s="5">
        <v>0</v>
      </c>
      <c r="E5" s="5">
        <v>0</v>
      </c>
      <c r="H5" s="3">
        <v>1960</v>
      </c>
      <c r="I5" s="5">
        <f>-D5</f>
        <v>0</v>
      </c>
      <c r="J5" s="5">
        <f>E5</f>
        <v>0</v>
      </c>
    </row>
    <row r="6" spans="3:10" x14ac:dyDescent="0.35">
      <c r="C6" s="3">
        <v>1961</v>
      </c>
      <c r="D6" s="5">
        <v>0</v>
      </c>
      <c r="E6" s="5">
        <v>2</v>
      </c>
      <c r="H6" s="3">
        <v>1961</v>
      </c>
      <c r="I6" s="5">
        <f t="shared" ref="I6:I65" si="0">-D6</f>
        <v>0</v>
      </c>
      <c r="J6" s="5">
        <f t="shared" ref="J6:J65" si="1">E6</f>
        <v>2</v>
      </c>
    </row>
    <row r="7" spans="3:10" x14ac:dyDescent="0.35">
      <c r="C7" s="3">
        <v>1962</v>
      </c>
      <c r="D7" s="5">
        <v>0</v>
      </c>
      <c r="E7" s="5">
        <v>5</v>
      </c>
      <c r="H7" s="3">
        <v>1962</v>
      </c>
      <c r="I7" s="5">
        <f t="shared" si="0"/>
        <v>0</v>
      </c>
      <c r="J7" s="5">
        <f t="shared" si="1"/>
        <v>5</v>
      </c>
    </row>
    <row r="8" spans="3:10" x14ac:dyDescent="0.35">
      <c r="C8" s="3">
        <v>1963</v>
      </c>
      <c r="D8" s="5">
        <v>1</v>
      </c>
      <c r="E8" s="5">
        <v>2</v>
      </c>
      <c r="H8" s="3">
        <v>1963</v>
      </c>
      <c r="I8" s="5">
        <f t="shared" si="0"/>
        <v>-1</v>
      </c>
      <c r="J8" s="5">
        <f t="shared" si="1"/>
        <v>2</v>
      </c>
    </row>
    <row r="9" spans="3:10" x14ac:dyDescent="0.35">
      <c r="C9" s="3">
        <v>1964</v>
      </c>
      <c r="D9" s="5">
        <v>0</v>
      </c>
      <c r="E9" s="5">
        <v>3</v>
      </c>
      <c r="H9" s="3">
        <v>1964</v>
      </c>
      <c r="I9" s="5">
        <f t="shared" si="0"/>
        <v>0</v>
      </c>
      <c r="J9" s="5">
        <f t="shared" si="1"/>
        <v>3</v>
      </c>
    </row>
    <row r="10" spans="3:10" x14ac:dyDescent="0.35">
      <c r="C10" s="3">
        <v>1965</v>
      </c>
      <c r="D10" s="5">
        <v>0</v>
      </c>
      <c r="E10" s="5">
        <v>12</v>
      </c>
      <c r="H10" s="3">
        <v>1965</v>
      </c>
      <c r="I10" s="5">
        <f t="shared" si="0"/>
        <v>0</v>
      </c>
      <c r="J10" s="5">
        <f t="shared" si="1"/>
        <v>12</v>
      </c>
    </row>
    <row r="11" spans="3:10" x14ac:dyDescent="0.35">
      <c r="C11" s="3">
        <v>1966</v>
      </c>
      <c r="D11" s="5">
        <v>0</v>
      </c>
      <c r="E11" s="5">
        <v>10</v>
      </c>
      <c r="H11" s="3">
        <v>1966</v>
      </c>
      <c r="I11" s="5">
        <f t="shared" si="0"/>
        <v>0</v>
      </c>
      <c r="J11" s="5">
        <f t="shared" si="1"/>
        <v>10</v>
      </c>
    </row>
    <row r="12" spans="3:10" x14ac:dyDescent="0.35">
      <c r="C12" s="3">
        <v>1967</v>
      </c>
      <c r="D12" s="5">
        <v>0</v>
      </c>
      <c r="E12" s="5">
        <v>1</v>
      </c>
      <c r="H12" s="3">
        <v>1967</v>
      </c>
      <c r="I12" s="5">
        <f t="shared" si="0"/>
        <v>0</v>
      </c>
      <c r="J12" s="5">
        <f t="shared" si="1"/>
        <v>1</v>
      </c>
    </row>
    <row r="13" spans="3:10" x14ac:dyDescent="0.35">
      <c r="C13" s="3">
        <v>1968</v>
      </c>
      <c r="D13" s="5">
        <v>0</v>
      </c>
      <c r="E13" s="5">
        <v>4</v>
      </c>
      <c r="H13" s="3">
        <v>1968</v>
      </c>
      <c r="I13" s="5">
        <f t="shared" si="0"/>
        <v>0</v>
      </c>
      <c r="J13" s="5">
        <f t="shared" si="1"/>
        <v>4</v>
      </c>
    </row>
    <row r="14" spans="3:10" x14ac:dyDescent="0.35">
      <c r="C14" s="3">
        <v>1969</v>
      </c>
      <c r="D14" s="5">
        <v>0</v>
      </c>
      <c r="E14" s="5">
        <v>14</v>
      </c>
      <c r="H14" s="3">
        <v>1969</v>
      </c>
      <c r="I14" s="5">
        <f t="shared" si="0"/>
        <v>0</v>
      </c>
      <c r="J14" s="5">
        <f t="shared" si="1"/>
        <v>14</v>
      </c>
    </row>
    <row r="15" spans="3:10" x14ac:dyDescent="0.35">
      <c r="C15" s="3">
        <v>1970</v>
      </c>
      <c r="D15" s="5">
        <v>0</v>
      </c>
      <c r="E15" s="5">
        <v>2</v>
      </c>
      <c r="H15" s="3">
        <v>1970</v>
      </c>
      <c r="I15" s="5">
        <f t="shared" si="0"/>
        <v>0</v>
      </c>
      <c r="J15" s="5">
        <f t="shared" si="1"/>
        <v>2</v>
      </c>
    </row>
    <row r="16" spans="3:10" x14ac:dyDescent="0.35">
      <c r="C16" s="3">
        <v>1971</v>
      </c>
      <c r="D16" s="5">
        <v>0</v>
      </c>
      <c r="E16" s="5">
        <v>0</v>
      </c>
      <c r="H16" s="3">
        <v>1971</v>
      </c>
      <c r="I16" s="5">
        <f t="shared" si="0"/>
        <v>0</v>
      </c>
      <c r="J16" s="5">
        <f t="shared" si="1"/>
        <v>0</v>
      </c>
    </row>
    <row r="17" spans="3:10" x14ac:dyDescent="0.35">
      <c r="C17" s="3">
        <v>1972</v>
      </c>
      <c r="D17" s="5">
        <v>0</v>
      </c>
      <c r="E17" s="5">
        <v>0</v>
      </c>
      <c r="H17" s="3">
        <v>1972</v>
      </c>
      <c r="I17" s="5">
        <f t="shared" si="0"/>
        <v>0</v>
      </c>
      <c r="J17" s="5">
        <f t="shared" si="1"/>
        <v>0</v>
      </c>
    </row>
    <row r="18" spans="3:10" x14ac:dyDescent="0.35">
      <c r="C18" s="3">
        <v>1973</v>
      </c>
      <c r="D18" s="5">
        <v>0</v>
      </c>
      <c r="E18" s="5">
        <v>4</v>
      </c>
      <c r="H18" s="3">
        <v>1973</v>
      </c>
      <c r="I18" s="5">
        <f t="shared" si="0"/>
        <v>0</v>
      </c>
      <c r="J18" s="5">
        <f t="shared" si="1"/>
        <v>4</v>
      </c>
    </row>
    <row r="19" spans="3:10" x14ac:dyDescent="0.35">
      <c r="C19" s="3">
        <v>1974</v>
      </c>
      <c r="D19" s="5">
        <v>0</v>
      </c>
      <c r="E19" s="5">
        <v>4</v>
      </c>
      <c r="H19" s="3">
        <v>1974</v>
      </c>
      <c r="I19" s="5">
        <f t="shared" si="0"/>
        <v>0</v>
      </c>
      <c r="J19" s="5">
        <f t="shared" si="1"/>
        <v>4</v>
      </c>
    </row>
    <row r="20" spans="3:10" x14ac:dyDescent="0.35">
      <c r="C20" s="3">
        <v>1975</v>
      </c>
      <c r="D20" s="5">
        <v>0</v>
      </c>
      <c r="E20" s="5">
        <v>5</v>
      </c>
      <c r="H20" s="3">
        <v>1975</v>
      </c>
      <c r="I20" s="5">
        <f t="shared" si="0"/>
        <v>0</v>
      </c>
      <c r="J20" s="5">
        <f t="shared" si="1"/>
        <v>5</v>
      </c>
    </row>
    <row r="21" spans="3:10" x14ac:dyDescent="0.35">
      <c r="C21" s="3">
        <v>1976</v>
      </c>
      <c r="D21" s="5">
        <v>0</v>
      </c>
      <c r="E21" s="5">
        <v>4</v>
      </c>
      <c r="H21" s="3">
        <v>1976</v>
      </c>
      <c r="I21" s="5">
        <f t="shared" si="0"/>
        <v>0</v>
      </c>
      <c r="J21" s="5">
        <f t="shared" si="1"/>
        <v>4</v>
      </c>
    </row>
    <row r="22" spans="3:10" x14ac:dyDescent="0.35">
      <c r="C22" s="3">
        <v>1977</v>
      </c>
      <c r="D22" s="5">
        <v>0</v>
      </c>
      <c r="E22" s="5">
        <v>2</v>
      </c>
      <c r="H22" s="3">
        <v>1977</v>
      </c>
      <c r="I22" s="5">
        <f t="shared" si="0"/>
        <v>0</v>
      </c>
      <c r="J22" s="5">
        <f t="shared" si="1"/>
        <v>2</v>
      </c>
    </row>
    <row r="23" spans="3:10" x14ac:dyDescent="0.35">
      <c r="C23" s="3">
        <v>1978</v>
      </c>
      <c r="D23" s="5">
        <v>0</v>
      </c>
      <c r="E23" s="5">
        <v>0</v>
      </c>
      <c r="H23" s="3">
        <v>1978</v>
      </c>
      <c r="I23" s="5">
        <f t="shared" si="0"/>
        <v>0</v>
      </c>
      <c r="J23" s="5">
        <f t="shared" si="1"/>
        <v>0</v>
      </c>
    </row>
    <row r="24" spans="3:10" x14ac:dyDescent="0.35">
      <c r="C24" s="3">
        <v>1979</v>
      </c>
      <c r="D24" s="5">
        <v>0</v>
      </c>
      <c r="E24" s="5">
        <v>2</v>
      </c>
      <c r="H24" s="3">
        <v>1979</v>
      </c>
      <c r="I24" s="5">
        <f t="shared" si="0"/>
        <v>0</v>
      </c>
      <c r="J24" s="5">
        <f t="shared" si="1"/>
        <v>2</v>
      </c>
    </row>
    <row r="25" spans="3:10" x14ac:dyDescent="0.35">
      <c r="C25" s="3">
        <v>1980</v>
      </c>
      <c r="D25" s="5">
        <v>0</v>
      </c>
      <c r="E25" s="5">
        <v>0</v>
      </c>
      <c r="H25" s="3">
        <v>1980</v>
      </c>
      <c r="I25" s="5">
        <f t="shared" si="0"/>
        <v>0</v>
      </c>
      <c r="J25" s="5">
        <f t="shared" si="1"/>
        <v>0</v>
      </c>
    </row>
    <row r="26" spans="3:10" x14ac:dyDescent="0.35">
      <c r="C26" s="3">
        <v>1981</v>
      </c>
      <c r="D26" s="5">
        <v>0</v>
      </c>
      <c r="E26" s="5">
        <v>4</v>
      </c>
      <c r="H26" s="3">
        <v>1981</v>
      </c>
      <c r="I26" s="5">
        <f t="shared" si="0"/>
        <v>0</v>
      </c>
      <c r="J26" s="5">
        <f t="shared" si="1"/>
        <v>4</v>
      </c>
    </row>
    <row r="27" spans="3:10" x14ac:dyDescent="0.35">
      <c r="C27" s="3">
        <v>1982</v>
      </c>
      <c r="D27" s="5">
        <v>0</v>
      </c>
      <c r="E27" s="5">
        <v>8</v>
      </c>
      <c r="H27" s="3">
        <v>1982</v>
      </c>
      <c r="I27" s="5">
        <f t="shared" si="0"/>
        <v>0</v>
      </c>
      <c r="J27" s="5">
        <f t="shared" si="1"/>
        <v>8</v>
      </c>
    </row>
    <row r="28" spans="3:10" x14ac:dyDescent="0.35">
      <c r="C28" s="3">
        <v>1983</v>
      </c>
      <c r="D28" s="5">
        <v>1</v>
      </c>
      <c r="E28" s="5">
        <v>22</v>
      </c>
      <c r="H28" s="3">
        <v>1983</v>
      </c>
      <c r="I28" s="5">
        <f t="shared" si="0"/>
        <v>-1</v>
      </c>
      <c r="J28" s="5">
        <f t="shared" si="1"/>
        <v>22</v>
      </c>
    </row>
    <row r="29" spans="3:10" x14ac:dyDescent="0.35">
      <c r="C29" s="3">
        <v>1984</v>
      </c>
      <c r="D29" s="5">
        <v>4</v>
      </c>
      <c r="E29" s="5">
        <v>24</v>
      </c>
      <c r="H29" s="3">
        <v>1984</v>
      </c>
      <c r="I29" s="5">
        <f t="shared" si="0"/>
        <v>-4</v>
      </c>
      <c r="J29" s="5">
        <f t="shared" si="1"/>
        <v>24</v>
      </c>
    </row>
    <row r="30" spans="3:10" x14ac:dyDescent="0.35">
      <c r="C30" s="3">
        <v>1985</v>
      </c>
      <c r="D30" s="5">
        <v>4</v>
      </c>
      <c r="E30" s="5">
        <v>54</v>
      </c>
      <c r="H30" s="3">
        <v>1985</v>
      </c>
      <c r="I30" s="5">
        <f t="shared" si="0"/>
        <v>-4</v>
      </c>
      <c r="J30" s="5">
        <f t="shared" si="1"/>
        <v>54</v>
      </c>
    </row>
    <row r="31" spans="3:10" x14ac:dyDescent="0.35">
      <c r="C31" s="3">
        <v>1986</v>
      </c>
      <c r="D31" s="5">
        <v>0</v>
      </c>
      <c r="E31" s="5">
        <v>7</v>
      </c>
      <c r="H31" s="3">
        <v>1986</v>
      </c>
      <c r="I31" s="5">
        <f t="shared" si="0"/>
        <v>0</v>
      </c>
      <c r="J31" s="5">
        <f t="shared" si="1"/>
        <v>7</v>
      </c>
    </row>
    <row r="32" spans="3:10" x14ac:dyDescent="0.35">
      <c r="C32" s="3">
        <v>1987</v>
      </c>
      <c r="D32" s="5">
        <v>0</v>
      </c>
      <c r="E32" s="5">
        <v>0</v>
      </c>
      <c r="H32" s="3">
        <v>1987</v>
      </c>
      <c r="I32" s="5">
        <f t="shared" si="0"/>
        <v>0</v>
      </c>
      <c r="J32" s="5">
        <f t="shared" si="1"/>
        <v>0</v>
      </c>
    </row>
    <row r="33" spans="3:10" x14ac:dyDescent="0.35">
      <c r="C33" s="3">
        <v>1988</v>
      </c>
      <c r="D33" s="5">
        <v>0</v>
      </c>
      <c r="E33" s="5">
        <v>10</v>
      </c>
      <c r="H33" s="3">
        <v>1988</v>
      </c>
      <c r="I33" s="5">
        <f t="shared" si="0"/>
        <v>0</v>
      </c>
      <c r="J33" s="5">
        <f t="shared" si="1"/>
        <v>10</v>
      </c>
    </row>
    <row r="34" spans="3:10" x14ac:dyDescent="0.35">
      <c r="C34" s="3">
        <v>1989</v>
      </c>
      <c r="D34" s="5">
        <v>4</v>
      </c>
      <c r="E34" s="5">
        <v>21</v>
      </c>
      <c r="H34" s="3">
        <v>1989</v>
      </c>
      <c r="I34" s="5">
        <f t="shared" si="0"/>
        <v>-4</v>
      </c>
      <c r="J34" s="5">
        <f t="shared" si="1"/>
        <v>21</v>
      </c>
    </row>
    <row r="35" spans="3:10" x14ac:dyDescent="0.35">
      <c r="C35" s="3">
        <v>1990</v>
      </c>
      <c r="D35" s="5">
        <v>3</v>
      </c>
      <c r="E35" s="5">
        <v>29</v>
      </c>
      <c r="H35" s="3">
        <v>1990</v>
      </c>
      <c r="I35" s="5">
        <f t="shared" si="0"/>
        <v>-3</v>
      </c>
      <c r="J35" s="5">
        <f t="shared" si="1"/>
        <v>29</v>
      </c>
    </row>
    <row r="36" spans="3:10" x14ac:dyDescent="0.35">
      <c r="C36" s="3">
        <v>1991</v>
      </c>
      <c r="D36" s="5">
        <v>5</v>
      </c>
      <c r="E36" s="5">
        <v>30</v>
      </c>
      <c r="H36" s="3">
        <v>1991</v>
      </c>
      <c r="I36" s="5">
        <f t="shared" si="0"/>
        <v>-5</v>
      </c>
      <c r="J36" s="5">
        <f t="shared" si="1"/>
        <v>30</v>
      </c>
    </row>
    <row r="37" spans="3:10" x14ac:dyDescent="0.35">
      <c r="C37" s="3">
        <v>1992</v>
      </c>
      <c r="D37" s="5">
        <v>9</v>
      </c>
      <c r="E37" s="5">
        <v>44</v>
      </c>
      <c r="H37" s="3">
        <v>1992</v>
      </c>
      <c r="I37" s="5">
        <f t="shared" si="0"/>
        <v>-9</v>
      </c>
      <c r="J37" s="5">
        <f t="shared" si="1"/>
        <v>44</v>
      </c>
    </row>
    <row r="38" spans="3:10" x14ac:dyDescent="0.35">
      <c r="C38" s="3">
        <v>1993</v>
      </c>
      <c r="D38" s="5">
        <v>7</v>
      </c>
      <c r="E38" s="5">
        <v>35</v>
      </c>
      <c r="H38" s="3">
        <v>1993</v>
      </c>
      <c r="I38" s="5">
        <f t="shared" si="0"/>
        <v>-7</v>
      </c>
      <c r="J38" s="5">
        <f t="shared" si="1"/>
        <v>35</v>
      </c>
    </row>
    <row r="39" spans="3:10" x14ac:dyDescent="0.35">
      <c r="C39" s="3">
        <v>1994</v>
      </c>
      <c r="D39" s="5">
        <v>6</v>
      </c>
      <c r="E39" s="5">
        <v>36</v>
      </c>
      <c r="H39" s="3">
        <v>1994</v>
      </c>
      <c r="I39" s="5">
        <f t="shared" si="0"/>
        <v>-6</v>
      </c>
      <c r="J39" s="5">
        <f t="shared" si="1"/>
        <v>36</v>
      </c>
    </row>
    <row r="40" spans="3:10" x14ac:dyDescent="0.35">
      <c r="C40" s="3">
        <v>1995</v>
      </c>
      <c r="D40" s="5">
        <v>8</v>
      </c>
      <c r="E40" s="5">
        <v>22</v>
      </c>
      <c r="H40" s="3">
        <v>1995</v>
      </c>
      <c r="I40" s="5">
        <f t="shared" si="0"/>
        <v>-8</v>
      </c>
      <c r="J40" s="5">
        <f t="shared" si="1"/>
        <v>22</v>
      </c>
    </row>
    <row r="41" spans="3:10" x14ac:dyDescent="0.35">
      <c r="C41" s="3">
        <v>1996</v>
      </c>
      <c r="D41" s="5">
        <v>2</v>
      </c>
      <c r="E41" s="5">
        <v>29</v>
      </c>
      <c r="H41" s="3">
        <v>1996</v>
      </c>
      <c r="I41" s="5">
        <f t="shared" si="0"/>
        <v>-2</v>
      </c>
      <c r="J41" s="5">
        <f t="shared" si="1"/>
        <v>29</v>
      </c>
    </row>
    <row r="42" spans="3:10" x14ac:dyDescent="0.35">
      <c r="C42" s="3">
        <v>1997</v>
      </c>
      <c r="D42" s="5">
        <v>6</v>
      </c>
      <c r="E42" s="5">
        <v>27</v>
      </c>
      <c r="H42" s="3">
        <v>1997</v>
      </c>
      <c r="I42" s="5">
        <f t="shared" si="0"/>
        <v>-6</v>
      </c>
      <c r="J42" s="5">
        <f t="shared" si="1"/>
        <v>27</v>
      </c>
    </row>
    <row r="43" spans="3:10" x14ac:dyDescent="0.35">
      <c r="C43" s="3">
        <v>1998</v>
      </c>
      <c r="D43" s="5">
        <v>2</v>
      </c>
      <c r="E43" s="5">
        <v>12</v>
      </c>
      <c r="H43" s="3">
        <v>1998</v>
      </c>
      <c r="I43" s="5">
        <f t="shared" si="0"/>
        <v>-2</v>
      </c>
      <c r="J43" s="5">
        <f t="shared" si="1"/>
        <v>12</v>
      </c>
    </row>
    <row r="44" spans="3:10" x14ac:dyDescent="0.35">
      <c r="C44" s="3">
        <v>1999</v>
      </c>
      <c r="D44" s="5">
        <v>2</v>
      </c>
      <c r="E44" s="5">
        <v>10</v>
      </c>
      <c r="H44" s="3">
        <v>1999</v>
      </c>
      <c r="I44" s="5">
        <f t="shared" si="0"/>
        <v>-2</v>
      </c>
      <c r="J44" s="5">
        <f t="shared" si="1"/>
        <v>10</v>
      </c>
    </row>
    <row r="45" spans="3:10" x14ac:dyDescent="0.35">
      <c r="C45" s="3">
        <v>2000</v>
      </c>
      <c r="D45" s="5">
        <v>2</v>
      </c>
      <c r="E45" s="5">
        <v>4</v>
      </c>
      <c r="H45" s="3">
        <v>2000</v>
      </c>
      <c r="I45" s="5">
        <f t="shared" si="0"/>
        <v>-2</v>
      </c>
      <c r="J45" s="5">
        <f t="shared" si="1"/>
        <v>4</v>
      </c>
    </row>
    <row r="46" spans="3:10" x14ac:dyDescent="0.35">
      <c r="C46" s="3">
        <v>2001</v>
      </c>
      <c r="D46" s="5">
        <v>0</v>
      </c>
      <c r="E46" s="5">
        <v>0</v>
      </c>
      <c r="H46" s="3">
        <v>2001</v>
      </c>
      <c r="I46" s="5">
        <f t="shared" si="0"/>
        <v>0</v>
      </c>
      <c r="J46" s="5">
        <f t="shared" si="1"/>
        <v>0</v>
      </c>
    </row>
    <row r="47" spans="3:10" x14ac:dyDescent="0.35">
      <c r="C47" s="3">
        <v>2002</v>
      </c>
      <c r="D47" s="5">
        <v>1</v>
      </c>
      <c r="E47" s="5">
        <v>6</v>
      </c>
      <c r="H47" s="3">
        <v>2002</v>
      </c>
      <c r="I47" s="5">
        <f t="shared" si="0"/>
        <v>-1</v>
      </c>
      <c r="J47" s="5">
        <f t="shared" si="1"/>
        <v>6</v>
      </c>
    </row>
    <row r="48" spans="3:10" x14ac:dyDescent="0.35">
      <c r="C48" s="3">
        <v>2003</v>
      </c>
      <c r="D48" s="5">
        <v>2</v>
      </c>
      <c r="E48" s="5">
        <v>6</v>
      </c>
      <c r="H48" s="3">
        <v>2003</v>
      </c>
      <c r="I48" s="5">
        <f t="shared" si="0"/>
        <v>-2</v>
      </c>
      <c r="J48" s="5">
        <f t="shared" si="1"/>
        <v>6</v>
      </c>
    </row>
    <row r="49" spans="3:10" x14ac:dyDescent="0.35">
      <c r="C49" s="3">
        <v>2004</v>
      </c>
      <c r="D49" s="5">
        <v>0</v>
      </c>
      <c r="E49" s="5">
        <v>0</v>
      </c>
      <c r="H49" s="3">
        <v>2004</v>
      </c>
      <c r="I49" s="5">
        <f t="shared" si="0"/>
        <v>0</v>
      </c>
      <c r="J49" s="5">
        <f t="shared" si="1"/>
        <v>0</v>
      </c>
    </row>
    <row r="50" spans="3:10" x14ac:dyDescent="0.35">
      <c r="C50" s="3">
        <v>2005</v>
      </c>
      <c r="D50" s="5">
        <v>0</v>
      </c>
      <c r="E50" s="5">
        <v>2</v>
      </c>
      <c r="H50" s="3">
        <v>2005</v>
      </c>
      <c r="I50" s="5">
        <f t="shared" si="0"/>
        <v>0</v>
      </c>
      <c r="J50" s="5">
        <f t="shared" si="1"/>
        <v>2</v>
      </c>
    </row>
    <row r="51" spans="3:10" x14ac:dyDescent="0.35">
      <c r="C51" s="3">
        <v>2006</v>
      </c>
      <c r="D51" s="5">
        <v>0</v>
      </c>
      <c r="E51" s="5">
        <v>0</v>
      </c>
      <c r="H51" s="3">
        <v>2006</v>
      </c>
      <c r="I51" s="5">
        <f t="shared" si="0"/>
        <v>0</v>
      </c>
      <c r="J51" s="5">
        <f t="shared" si="1"/>
        <v>0</v>
      </c>
    </row>
    <row r="52" spans="3:10" x14ac:dyDescent="0.35">
      <c r="C52" s="3">
        <v>2007</v>
      </c>
      <c r="D52" s="5">
        <v>0</v>
      </c>
      <c r="E52" s="5">
        <v>0</v>
      </c>
      <c r="H52" s="3">
        <v>2007</v>
      </c>
      <c r="I52" s="5">
        <f t="shared" si="0"/>
        <v>0</v>
      </c>
      <c r="J52" s="5">
        <f t="shared" si="1"/>
        <v>0</v>
      </c>
    </row>
    <row r="53" spans="3:10" x14ac:dyDescent="0.35">
      <c r="C53" s="3">
        <v>2008</v>
      </c>
      <c r="D53" s="5">
        <v>0</v>
      </c>
      <c r="E53" s="5">
        <v>3</v>
      </c>
      <c r="H53" s="3">
        <v>2008</v>
      </c>
      <c r="I53" s="5">
        <f t="shared" si="0"/>
        <v>0</v>
      </c>
      <c r="J53" s="5">
        <f t="shared" si="1"/>
        <v>3</v>
      </c>
    </row>
    <row r="54" spans="3:10" x14ac:dyDescent="0.35">
      <c r="C54" s="3">
        <v>2009</v>
      </c>
      <c r="D54" s="5">
        <v>1</v>
      </c>
      <c r="E54" s="5">
        <v>6</v>
      </c>
      <c r="H54" s="3">
        <v>2009</v>
      </c>
      <c r="I54" s="5">
        <f t="shared" si="0"/>
        <v>-1</v>
      </c>
      <c r="J54" s="5">
        <f t="shared" si="1"/>
        <v>6</v>
      </c>
    </row>
    <row r="55" spans="3:10" x14ac:dyDescent="0.35">
      <c r="C55" s="3">
        <v>2010</v>
      </c>
      <c r="D55" s="5">
        <v>0</v>
      </c>
      <c r="E55" s="5">
        <v>0</v>
      </c>
      <c r="H55" s="3">
        <v>2010</v>
      </c>
      <c r="I55" s="5">
        <f t="shared" si="0"/>
        <v>0</v>
      </c>
      <c r="J55" s="5">
        <f t="shared" si="1"/>
        <v>0</v>
      </c>
    </row>
    <row r="56" spans="3:10" x14ac:dyDescent="0.35">
      <c r="C56" s="3">
        <v>2011</v>
      </c>
      <c r="D56" s="5">
        <v>0</v>
      </c>
      <c r="E56" s="5">
        <v>0</v>
      </c>
      <c r="H56" s="3">
        <v>2011</v>
      </c>
      <c r="I56" s="5">
        <f t="shared" si="0"/>
        <v>0</v>
      </c>
      <c r="J56" s="5">
        <f t="shared" si="1"/>
        <v>0</v>
      </c>
    </row>
    <row r="57" spans="3:10" x14ac:dyDescent="0.35">
      <c r="C57" s="3">
        <v>2012</v>
      </c>
      <c r="D57" s="5">
        <v>0</v>
      </c>
      <c r="E57" s="5">
        <v>0</v>
      </c>
      <c r="H57" s="3">
        <v>2012</v>
      </c>
      <c r="I57" s="5">
        <f t="shared" si="0"/>
        <v>0</v>
      </c>
      <c r="J57" s="5">
        <f t="shared" si="1"/>
        <v>0</v>
      </c>
    </row>
    <row r="58" spans="3:10" x14ac:dyDescent="0.35">
      <c r="C58" s="3">
        <v>2013</v>
      </c>
      <c r="D58" s="5">
        <v>0</v>
      </c>
      <c r="E58" s="5">
        <v>0</v>
      </c>
      <c r="H58" s="3">
        <v>2013</v>
      </c>
      <c r="I58" s="5">
        <f t="shared" si="0"/>
        <v>0</v>
      </c>
      <c r="J58" s="5">
        <f t="shared" si="1"/>
        <v>0</v>
      </c>
    </row>
    <row r="59" spans="3:10" x14ac:dyDescent="0.35">
      <c r="C59" s="3">
        <v>2014</v>
      </c>
      <c r="D59" s="5">
        <v>0</v>
      </c>
      <c r="E59" s="5">
        <v>0</v>
      </c>
      <c r="H59" s="3">
        <v>2014</v>
      </c>
      <c r="I59" s="5">
        <f t="shared" si="0"/>
        <v>0</v>
      </c>
      <c r="J59" s="5">
        <f t="shared" si="1"/>
        <v>0</v>
      </c>
    </row>
    <row r="60" spans="3:10" x14ac:dyDescent="0.35">
      <c r="C60" s="3">
        <v>2015</v>
      </c>
      <c r="D60" s="5">
        <v>0</v>
      </c>
      <c r="E60" s="5">
        <v>0</v>
      </c>
      <c r="H60" s="3">
        <v>2015</v>
      </c>
      <c r="I60" s="5">
        <f t="shared" si="0"/>
        <v>0</v>
      </c>
      <c r="J60" s="5">
        <f t="shared" si="1"/>
        <v>0</v>
      </c>
    </row>
    <row r="61" spans="3:10" x14ac:dyDescent="0.35">
      <c r="C61" s="3">
        <v>2016</v>
      </c>
      <c r="D61" s="5">
        <v>0</v>
      </c>
      <c r="E61" s="5">
        <v>0</v>
      </c>
      <c r="H61" s="3">
        <v>2016</v>
      </c>
      <c r="I61" s="5">
        <f t="shared" si="0"/>
        <v>0</v>
      </c>
      <c r="J61" s="5">
        <f t="shared" si="1"/>
        <v>0</v>
      </c>
    </row>
    <row r="62" spans="3:10" x14ac:dyDescent="0.35">
      <c r="C62" s="3">
        <v>2017</v>
      </c>
      <c r="D62" s="5">
        <v>0</v>
      </c>
      <c r="E62" s="5">
        <v>0</v>
      </c>
      <c r="H62" s="3">
        <v>2017</v>
      </c>
      <c r="I62" s="5">
        <f t="shared" si="0"/>
        <v>0</v>
      </c>
      <c r="J62" s="5">
        <f t="shared" si="1"/>
        <v>0</v>
      </c>
    </row>
    <row r="63" spans="3:10" x14ac:dyDescent="0.35">
      <c r="C63" s="3">
        <v>2018</v>
      </c>
      <c r="D63" s="5">
        <v>0</v>
      </c>
      <c r="E63" s="5">
        <v>0</v>
      </c>
      <c r="H63" s="3">
        <v>2018</v>
      </c>
      <c r="I63" s="5">
        <f t="shared" si="0"/>
        <v>0</v>
      </c>
      <c r="J63" s="5">
        <f t="shared" si="1"/>
        <v>0</v>
      </c>
    </row>
    <row r="64" spans="3:10" x14ac:dyDescent="0.35">
      <c r="C64" s="3">
        <v>2019</v>
      </c>
      <c r="D64" s="5">
        <v>0</v>
      </c>
      <c r="E64" s="5">
        <v>0</v>
      </c>
      <c r="H64" s="3">
        <v>2019</v>
      </c>
      <c r="I64" s="5">
        <f t="shared" si="0"/>
        <v>0</v>
      </c>
      <c r="J64" s="5">
        <f t="shared" si="1"/>
        <v>0</v>
      </c>
    </row>
    <row r="65" spans="3:10" x14ac:dyDescent="0.35">
      <c r="C65" s="3">
        <v>2020</v>
      </c>
      <c r="D65" s="5">
        <v>0</v>
      </c>
      <c r="E65" s="5">
        <v>0</v>
      </c>
      <c r="H65" s="3">
        <v>2020</v>
      </c>
      <c r="I65" s="5">
        <f t="shared" si="0"/>
        <v>0</v>
      </c>
      <c r="J65" s="5">
        <f t="shared" si="1"/>
        <v>0</v>
      </c>
    </row>
    <row r="66" spans="3:10" x14ac:dyDescent="0.35">
      <c r="C66" s="3" t="s">
        <v>1</v>
      </c>
      <c r="D66" s="5">
        <v>70</v>
      </c>
      <c r="E66" s="5">
        <v>52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8A135-E730-4192-AEAB-08FD0C4DDB9C}">
  <dimension ref="A2:D97"/>
  <sheetViews>
    <sheetView workbookViewId="0">
      <selection activeCell="Q20" sqref="Q20"/>
    </sheetView>
  </sheetViews>
  <sheetFormatPr defaultRowHeight="14.5" x14ac:dyDescent="0.35"/>
  <cols>
    <col min="1" max="1" width="18.36328125" bestFit="1" customWidth="1"/>
    <col min="2" max="2" width="17.26953125" bestFit="1" customWidth="1"/>
    <col min="3" max="3" width="18.36328125" bestFit="1" customWidth="1"/>
    <col min="4" max="4" width="18.1796875" bestFit="1" customWidth="1"/>
    <col min="5" max="59" width="4.81640625" bestFit="1" customWidth="1"/>
    <col min="60" max="60" width="6.7265625" bestFit="1" customWidth="1"/>
    <col min="61" max="61" width="10.7265625" bestFit="1" customWidth="1"/>
    <col min="62" max="62" width="17.6328125" bestFit="1" customWidth="1"/>
    <col min="63" max="63" width="12.54296875" bestFit="1" customWidth="1"/>
    <col min="64" max="64" width="14.1796875" bestFit="1" customWidth="1"/>
    <col min="65" max="65" width="10.08984375" bestFit="1" customWidth="1"/>
    <col min="66" max="66" width="16" bestFit="1" customWidth="1"/>
    <col min="67" max="67" width="17.453125" bestFit="1" customWidth="1"/>
    <col min="68" max="68" width="10.6328125" bestFit="1" customWidth="1"/>
    <col min="69" max="69" width="10.36328125" bestFit="1" customWidth="1"/>
    <col min="70" max="70" width="14.54296875" bestFit="1" customWidth="1"/>
    <col min="71" max="71" width="17" bestFit="1" customWidth="1"/>
    <col min="72" max="72" width="13.36328125" bestFit="1" customWidth="1"/>
    <col min="73" max="73" width="12.26953125" bestFit="1" customWidth="1"/>
    <col min="74" max="74" width="15.08984375" bestFit="1" customWidth="1"/>
    <col min="75" max="75" width="11.81640625" bestFit="1" customWidth="1"/>
    <col min="76" max="76" width="13.1796875" bestFit="1" customWidth="1"/>
    <col min="77" max="77" width="15.08984375" bestFit="1" customWidth="1"/>
    <col min="78" max="78" width="14.453125" bestFit="1" customWidth="1"/>
    <col min="79" max="79" width="14.81640625" bestFit="1" customWidth="1"/>
    <col min="80" max="80" width="14.08984375" bestFit="1" customWidth="1"/>
    <col min="81" max="81" width="13.54296875" bestFit="1" customWidth="1"/>
    <col min="82" max="82" width="9.90625" bestFit="1" customWidth="1"/>
    <col min="83" max="83" width="11.6328125" bestFit="1" customWidth="1"/>
    <col min="84" max="84" width="12.453125" bestFit="1" customWidth="1"/>
    <col min="85" max="85" width="15.26953125" bestFit="1" customWidth="1"/>
    <col min="86" max="86" width="16.1796875" bestFit="1" customWidth="1"/>
    <col min="87" max="87" width="12.90625" bestFit="1" customWidth="1"/>
    <col min="88" max="88" width="19" bestFit="1" customWidth="1"/>
    <col min="89" max="89" width="19.1796875" bestFit="1" customWidth="1"/>
    <col min="90" max="90" width="13.81640625" bestFit="1" customWidth="1"/>
    <col min="91" max="91" width="15" bestFit="1" customWidth="1"/>
    <col min="92" max="92" width="15.81640625" bestFit="1" customWidth="1"/>
    <col min="93" max="93" width="11.6328125" bestFit="1" customWidth="1"/>
    <col min="94" max="94" width="14.453125" bestFit="1" customWidth="1"/>
    <col min="95" max="95" width="11.90625" bestFit="1" customWidth="1"/>
    <col min="96" max="96" width="11" bestFit="1" customWidth="1"/>
    <col min="97" max="97" width="17.90625" bestFit="1" customWidth="1"/>
    <col min="98" max="98" width="13.7265625" bestFit="1" customWidth="1"/>
    <col min="99" max="99" width="12.1796875" bestFit="1" customWidth="1"/>
    <col min="100" max="100" width="10.08984375" bestFit="1" customWidth="1"/>
    <col min="101" max="101" width="12.36328125" bestFit="1" customWidth="1"/>
    <col min="102" max="102" width="13.08984375" bestFit="1" customWidth="1"/>
    <col min="103" max="103" width="14.26953125" bestFit="1" customWidth="1"/>
    <col min="104" max="104" width="14.81640625" bestFit="1" customWidth="1"/>
    <col min="105" max="105" width="17.453125" bestFit="1" customWidth="1"/>
    <col min="106" max="106" width="10.26953125" bestFit="1" customWidth="1"/>
    <col min="107" max="107" width="10" bestFit="1" customWidth="1"/>
    <col min="108" max="108" width="10.26953125" bestFit="1" customWidth="1"/>
    <col min="109" max="109" width="11.36328125" bestFit="1" customWidth="1"/>
    <col min="110" max="110" width="16.26953125" bestFit="1" customWidth="1"/>
    <col min="111" max="111" width="18" bestFit="1" customWidth="1"/>
    <col min="112" max="112" width="12.6328125" bestFit="1" customWidth="1"/>
    <col min="113" max="113" width="8.1796875" bestFit="1" customWidth="1"/>
    <col min="114" max="114" width="17.26953125" bestFit="1" customWidth="1"/>
    <col min="115" max="115" width="14.90625" bestFit="1" customWidth="1"/>
    <col min="116" max="116" width="12" bestFit="1" customWidth="1"/>
    <col min="117" max="117" width="13.54296875" bestFit="1" customWidth="1"/>
    <col min="118" max="118" width="14" bestFit="1" customWidth="1"/>
    <col min="119" max="119" width="14.453125" bestFit="1" customWidth="1"/>
    <col min="120" max="120" width="12.453125" bestFit="1" customWidth="1"/>
    <col min="121" max="121" width="26.6328125" bestFit="1" customWidth="1"/>
    <col min="122" max="122" width="15.7265625" bestFit="1" customWidth="1"/>
    <col min="123" max="123" width="18.6328125" bestFit="1" customWidth="1"/>
    <col min="124" max="124" width="11.453125" bestFit="1" customWidth="1"/>
    <col min="125" max="125" width="15.6328125" bestFit="1" customWidth="1"/>
    <col min="126" max="126" width="8.453125" bestFit="1" customWidth="1"/>
    <col min="127" max="127" width="12.7265625" bestFit="1" customWidth="1"/>
    <col min="128" max="128" width="13.54296875" bestFit="1" customWidth="1"/>
    <col min="129" max="129" width="9.54296875" bestFit="1" customWidth="1"/>
    <col min="130" max="130" width="11.7265625" bestFit="1" customWidth="1"/>
    <col min="131" max="131" width="10.08984375" bestFit="1" customWidth="1"/>
    <col min="132" max="132" width="10.6328125" bestFit="1" customWidth="1"/>
    <col min="133" max="133" width="13.54296875" bestFit="1" customWidth="1"/>
    <col min="134" max="134" width="9.6328125" bestFit="1" customWidth="1"/>
    <col min="135" max="135" width="17.81640625" bestFit="1" customWidth="1"/>
    <col min="136" max="136" width="14.08984375" bestFit="1" customWidth="1"/>
    <col min="137" max="137" width="13.90625" bestFit="1" customWidth="1"/>
    <col min="138" max="138" width="10" bestFit="1" customWidth="1"/>
    <col min="139" max="139" width="13.7265625" bestFit="1" customWidth="1"/>
    <col min="140" max="140" width="13.08984375" bestFit="1" customWidth="1"/>
    <col min="141" max="141" width="14" bestFit="1" customWidth="1"/>
    <col min="142" max="142" width="12.6328125" bestFit="1" customWidth="1"/>
    <col min="143" max="143" width="15.26953125" bestFit="1" customWidth="1"/>
    <col min="144" max="144" width="14.26953125" bestFit="1" customWidth="1"/>
    <col min="145" max="145" width="17.54296875" bestFit="1" customWidth="1"/>
    <col min="146" max="146" width="13.6328125" bestFit="1" customWidth="1"/>
    <col min="147" max="147" width="9.54296875" bestFit="1" customWidth="1"/>
    <col min="148" max="148" width="15.7265625" bestFit="1" customWidth="1"/>
    <col min="149" max="149" width="14.26953125" bestFit="1" customWidth="1"/>
    <col min="150" max="150" width="17" bestFit="1" customWidth="1"/>
    <col min="151" max="151" width="16.453125" bestFit="1" customWidth="1"/>
    <col min="152" max="152" width="16" bestFit="1" customWidth="1"/>
    <col min="153" max="153" width="11.6328125" bestFit="1" customWidth="1"/>
    <col min="154" max="154" width="14.6328125" bestFit="1" customWidth="1"/>
    <col min="155" max="155" width="11.08984375" bestFit="1" customWidth="1"/>
    <col min="156" max="156" width="11.6328125" bestFit="1" customWidth="1"/>
    <col min="157" max="157" width="16.1796875" bestFit="1" customWidth="1"/>
    <col min="158" max="158" width="16.7265625" bestFit="1" customWidth="1"/>
    <col min="159" max="159" width="16.1796875" bestFit="1" customWidth="1"/>
    <col min="160" max="160" width="15.453125" bestFit="1" customWidth="1"/>
    <col min="161" max="161" width="15.26953125" bestFit="1" customWidth="1"/>
    <col min="162" max="162" width="13.08984375" bestFit="1" customWidth="1"/>
    <col min="163" max="163" width="15.08984375" bestFit="1" customWidth="1"/>
    <col min="164" max="164" width="16.81640625" bestFit="1" customWidth="1"/>
    <col min="165" max="165" width="13.81640625" bestFit="1" customWidth="1"/>
    <col min="166" max="166" width="12.26953125" bestFit="1" customWidth="1"/>
    <col min="167" max="167" width="13" bestFit="1" customWidth="1"/>
    <col min="168" max="168" width="10.36328125" bestFit="1" customWidth="1"/>
    <col min="169" max="169" width="13.26953125" bestFit="1" customWidth="1"/>
    <col min="170" max="170" width="13.36328125" bestFit="1" customWidth="1"/>
    <col min="171" max="171" width="13.81640625" bestFit="1" customWidth="1"/>
    <col min="172" max="172" width="17.08984375" bestFit="1" customWidth="1"/>
    <col min="173" max="173" width="16.36328125" bestFit="1" customWidth="1"/>
    <col min="174" max="174" width="17.26953125" bestFit="1" customWidth="1"/>
    <col min="175" max="175" width="16.1796875" bestFit="1" customWidth="1"/>
    <col min="176" max="176" width="12.453125" bestFit="1" customWidth="1"/>
    <col min="177" max="177" width="14.08984375" bestFit="1" customWidth="1"/>
    <col min="178" max="178" width="12.6328125" bestFit="1" customWidth="1"/>
    <col min="179" max="179" width="18" bestFit="1" customWidth="1"/>
    <col min="180" max="180" width="12.453125" bestFit="1" customWidth="1"/>
    <col min="181" max="181" width="11.453125" bestFit="1" customWidth="1"/>
    <col min="182" max="182" width="11.81640625" bestFit="1" customWidth="1"/>
    <col min="183" max="183" width="12.08984375" bestFit="1" customWidth="1"/>
    <col min="184" max="184" width="14.90625" bestFit="1" customWidth="1"/>
    <col min="185" max="185" width="16.36328125" bestFit="1" customWidth="1"/>
    <col min="186" max="186" width="26.453125" bestFit="1" customWidth="1"/>
    <col min="187" max="187" width="13.6328125" bestFit="1" customWidth="1"/>
    <col min="188" max="188" width="14.54296875" bestFit="1" customWidth="1"/>
    <col min="189" max="189" width="8.26953125" bestFit="1" customWidth="1"/>
    <col min="190" max="190" width="10.26953125" bestFit="1" customWidth="1"/>
    <col min="191" max="191" width="8.81640625" bestFit="1" customWidth="1"/>
    <col min="192" max="192" width="10.7265625" bestFit="1" customWidth="1"/>
    <col min="193" max="193" width="12.90625" bestFit="1" customWidth="1"/>
    <col min="194" max="194" width="11.1796875" bestFit="1" customWidth="1"/>
    <col min="195" max="195" width="9" bestFit="1" customWidth="1"/>
    <col min="196" max="196" width="14.36328125" bestFit="1" customWidth="1"/>
    <col min="197" max="197" width="11.90625" bestFit="1" customWidth="1"/>
    <col min="198" max="198" width="11.36328125" bestFit="1" customWidth="1"/>
    <col min="199" max="199" width="12.36328125" bestFit="1" customWidth="1"/>
    <col min="200" max="200" width="12.6328125" bestFit="1" customWidth="1"/>
    <col min="201" max="201" width="16.1796875" bestFit="1" customWidth="1"/>
    <col min="202" max="202" width="11.81640625" bestFit="1" customWidth="1"/>
    <col min="203" max="203" width="10.6328125" bestFit="1" customWidth="1"/>
    <col min="204" max="204" width="13.08984375" bestFit="1" customWidth="1"/>
    <col min="205" max="205" width="13.54296875" bestFit="1" customWidth="1"/>
    <col min="206" max="206" width="15" bestFit="1" customWidth="1"/>
    <col min="207" max="207" width="12.1796875" bestFit="1" customWidth="1"/>
    <col min="208" max="208" width="15.7265625" bestFit="1" customWidth="1"/>
    <col min="209" max="209" width="15.90625" bestFit="1" customWidth="1"/>
    <col min="210" max="210" width="14.26953125" bestFit="1" customWidth="1"/>
    <col min="211" max="211" width="12.1796875" bestFit="1" customWidth="1"/>
    <col min="212" max="212" width="9.7265625" bestFit="1" customWidth="1"/>
    <col min="213" max="213" width="18.90625" bestFit="1" customWidth="1"/>
    <col min="214" max="214" width="17.26953125" bestFit="1" customWidth="1"/>
    <col min="215" max="215" width="17.08984375" bestFit="1" customWidth="1"/>
    <col min="216" max="216" width="18.26953125" bestFit="1" customWidth="1"/>
    <col min="217" max="217" width="11.90625" bestFit="1" customWidth="1"/>
    <col min="218" max="218" width="14.26953125" bestFit="1" customWidth="1"/>
    <col min="219" max="219" width="14" bestFit="1" customWidth="1"/>
    <col min="220" max="220" width="10.36328125" bestFit="1" customWidth="1"/>
    <col min="221" max="221" width="10.90625" bestFit="1" customWidth="1"/>
    <col min="222" max="222" width="12.36328125" bestFit="1" customWidth="1"/>
    <col min="223" max="223" width="10.7265625" bestFit="1" customWidth="1"/>
    <col min="224" max="224" width="8.7265625" bestFit="1" customWidth="1"/>
    <col min="225" max="225" width="11.1796875" bestFit="1" customWidth="1"/>
    <col min="226" max="226" width="17" bestFit="1" customWidth="1"/>
    <col min="227" max="227" width="11.1796875" bestFit="1" customWidth="1"/>
    <col min="228" max="228" width="9.81640625" bestFit="1" customWidth="1"/>
    <col min="229" max="229" width="10.90625" bestFit="1" customWidth="1"/>
    <col min="230" max="230" width="13.453125" bestFit="1" customWidth="1"/>
    <col min="231" max="231" width="12.453125" bestFit="1" customWidth="1"/>
    <col min="232" max="232" width="10.7265625" bestFit="1" customWidth="1"/>
    <col min="233" max="233" width="10.08984375" bestFit="1" customWidth="1"/>
    <col min="234" max="234" width="13.453125" bestFit="1" customWidth="1"/>
    <col min="235" max="235" width="14.36328125" bestFit="1" customWidth="1"/>
    <col min="236" max="236" width="11.1796875" bestFit="1" customWidth="1"/>
    <col min="237" max="237" width="11.08984375" bestFit="1" customWidth="1"/>
    <col min="238" max="238" width="11.36328125" bestFit="1" customWidth="1"/>
    <col min="239" max="239" width="10.36328125" bestFit="1" customWidth="1"/>
    <col min="240" max="240" width="18.26953125" bestFit="1" customWidth="1"/>
    <col min="241" max="241" width="11" bestFit="1" customWidth="1"/>
    <col min="242" max="242" width="16.7265625" bestFit="1" customWidth="1"/>
    <col min="243" max="243" width="15.26953125" bestFit="1" customWidth="1"/>
    <col min="244" max="244" width="13.81640625" bestFit="1" customWidth="1"/>
    <col min="245" max="245" width="12.90625" bestFit="1" customWidth="1"/>
    <col min="246" max="246" width="14.90625" bestFit="1" customWidth="1"/>
    <col min="247" max="247" width="13.36328125" bestFit="1" customWidth="1"/>
    <col min="248" max="248" width="13" bestFit="1" customWidth="1"/>
    <col min="249" max="249" width="11.81640625" bestFit="1" customWidth="1"/>
    <col min="250" max="250" width="23.90625" bestFit="1" customWidth="1"/>
    <col min="251" max="251" width="11.36328125" bestFit="1" customWidth="1"/>
    <col min="252" max="252" width="17.36328125" bestFit="1" customWidth="1"/>
    <col min="253" max="253" width="14.1796875" bestFit="1" customWidth="1"/>
    <col min="254" max="254" width="12.08984375" bestFit="1" customWidth="1"/>
    <col min="255" max="255" width="10.1796875" bestFit="1" customWidth="1"/>
    <col min="256" max="256" width="11" bestFit="1" customWidth="1"/>
    <col min="257" max="257" width="14.453125" bestFit="1" customWidth="1"/>
    <col min="258" max="258" width="18.08984375" bestFit="1" customWidth="1"/>
    <col min="259" max="259" width="16.6328125" bestFit="1" customWidth="1"/>
    <col min="260" max="260" width="11.36328125" bestFit="1" customWidth="1"/>
    <col min="261" max="261" width="16.6328125" bestFit="1" customWidth="1"/>
    <col min="262" max="262" width="16.08984375" bestFit="1" customWidth="1"/>
    <col min="263" max="263" width="15.08984375" bestFit="1" customWidth="1"/>
    <col min="264" max="264" width="12.26953125" bestFit="1" customWidth="1"/>
    <col min="265" max="265" width="15.90625" bestFit="1" customWidth="1"/>
    <col min="266" max="266" width="13.26953125" bestFit="1" customWidth="1"/>
    <col min="267" max="268" width="11.81640625" bestFit="1" customWidth="1"/>
    <col min="269" max="269" width="11" bestFit="1" customWidth="1"/>
    <col min="270" max="270" width="9.36328125" bestFit="1" customWidth="1"/>
    <col min="271" max="271" width="14.36328125" bestFit="1" customWidth="1"/>
    <col min="272" max="272" width="17.54296875" bestFit="1" customWidth="1"/>
    <col min="273" max="273" width="12.90625" bestFit="1" customWidth="1"/>
    <col min="274" max="274" width="19.36328125" bestFit="1" customWidth="1"/>
    <col min="275" max="275" width="17.453125" bestFit="1" customWidth="1"/>
    <col min="276" max="276" width="12.7265625" bestFit="1" customWidth="1"/>
    <col min="277" max="277" width="17.81640625" bestFit="1" customWidth="1"/>
    <col min="278" max="278" width="15" bestFit="1" customWidth="1"/>
    <col min="279" max="279" width="9.1796875" bestFit="1" customWidth="1"/>
    <col min="280" max="280" width="14.7265625" bestFit="1" customWidth="1"/>
    <col min="281" max="281" width="15.1796875" bestFit="1" customWidth="1"/>
    <col min="282" max="282" width="11.26953125" bestFit="1" customWidth="1"/>
    <col min="283" max="283" width="12.08984375" bestFit="1" customWidth="1"/>
    <col min="284" max="284" width="14.26953125" bestFit="1" customWidth="1"/>
    <col min="285" max="285" width="10.54296875" bestFit="1" customWidth="1"/>
    <col min="286" max="286" width="10.453125" bestFit="1" customWidth="1"/>
    <col min="287" max="287" width="12.1796875" bestFit="1" customWidth="1"/>
    <col min="288" max="288" width="10.1796875" bestFit="1" customWidth="1"/>
    <col min="289" max="289" width="9.90625" bestFit="1" customWidth="1"/>
    <col min="290" max="290" width="8.453125" bestFit="1" customWidth="1"/>
    <col min="291" max="291" width="7.6328125" bestFit="1" customWidth="1"/>
    <col min="292" max="292" width="14.54296875" bestFit="1" customWidth="1"/>
    <col min="293" max="293" width="19.7265625" bestFit="1" customWidth="1"/>
    <col min="294" max="294" width="10.90625" bestFit="1" customWidth="1"/>
    <col min="295" max="295" width="11.81640625" bestFit="1" customWidth="1"/>
    <col min="296" max="296" width="13.90625" bestFit="1" customWidth="1"/>
    <col min="297" max="297" width="11.7265625" bestFit="1" customWidth="1"/>
    <col min="298" max="298" width="14.54296875" bestFit="1" customWidth="1"/>
    <col min="299" max="299" width="13.7265625" bestFit="1" customWidth="1"/>
    <col min="300" max="300" width="12.7265625" bestFit="1" customWidth="1"/>
    <col min="301" max="301" width="13.36328125" bestFit="1" customWidth="1"/>
    <col min="302" max="302" width="20.1796875" bestFit="1" customWidth="1"/>
    <col min="303" max="303" width="11.453125" bestFit="1" customWidth="1"/>
    <col min="304" max="304" width="11.1796875" bestFit="1" customWidth="1"/>
    <col min="305" max="305" width="10.6328125" bestFit="1" customWidth="1"/>
    <col min="306" max="306" width="9.6328125" bestFit="1" customWidth="1"/>
    <col min="307" max="307" width="13.26953125" bestFit="1" customWidth="1"/>
    <col min="308" max="308" width="17" bestFit="1" customWidth="1"/>
    <col min="309" max="309" width="16.36328125" bestFit="1" customWidth="1"/>
    <col min="310" max="310" width="11.453125" bestFit="1" customWidth="1"/>
    <col min="311" max="311" width="15.81640625" bestFit="1" customWidth="1"/>
    <col min="312" max="312" width="11.08984375" bestFit="1" customWidth="1"/>
    <col min="313" max="313" width="11.26953125" bestFit="1" customWidth="1"/>
    <col min="314" max="314" width="12.7265625" bestFit="1" customWidth="1"/>
    <col min="315" max="315" width="12.6328125" bestFit="1" customWidth="1"/>
    <col min="316" max="316" width="13.90625" bestFit="1" customWidth="1"/>
    <col min="317" max="317" width="14.08984375" bestFit="1" customWidth="1"/>
    <col min="318" max="318" width="12.54296875" bestFit="1" customWidth="1"/>
    <col min="319" max="319" width="13.36328125" bestFit="1" customWidth="1"/>
    <col min="320" max="320" width="13.1796875" bestFit="1" customWidth="1"/>
    <col min="321" max="321" width="12.26953125" bestFit="1" customWidth="1"/>
    <col min="322" max="322" width="15.36328125" bestFit="1" customWidth="1"/>
    <col min="323" max="323" width="14.26953125" bestFit="1" customWidth="1"/>
    <col min="324" max="324" width="16.6328125" bestFit="1" customWidth="1"/>
    <col min="325" max="325" width="18.6328125" bestFit="1" customWidth="1"/>
    <col min="326" max="326" width="17.1796875" bestFit="1" customWidth="1"/>
    <col min="327" max="327" width="19.1796875" bestFit="1" customWidth="1"/>
    <col min="328" max="328" width="17.08984375" bestFit="1" customWidth="1"/>
    <col min="329" max="329" width="18.1796875" bestFit="1" customWidth="1"/>
    <col min="330" max="330" width="16.6328125" bestFit="1" customWidth="1"/>
    <col min="331" max="331" width="12.6328125" bestFit="1" customWidth="1"/>
    <col min="332" max="332" width="14.453125" bestFit="1" customWidth="1"/>
    <col min="333" max="333" width="13" bestFit="1" customWidth="1"/>
    <col min="334" max="334" width="10.90625" bestFit="1" customWidth="1"/>
    <col min="335" max="335" width="17.1796875" bestFit="1" customWidth="1"/>
    <col min="336" max="336" width="12.7265625" bestFit="1" customWidth="1"/>
    <col min="337" max="337" width="18.81640625" bestFit="1" customWidth="1"/>
    <col min="338" max="338" width="21.7265625" bestFit="1" customWidth="1"/>
    <col min="339" max="339" width="15.54296875" bestFit="1" customWidth="1"/>
    <col min="340" max="340" width="13.54296875" bestFit="1" customWidth="1"/>
    <col min="341" max="341" width="18.7265625" bestFit="1" customWidth="1"/>
    <col min="342" max="342" width="14.08984375" bestFit="1" customWidth="1"/>
    <col min="343" max="343" width="14.7265625" bestFit="1" customWidth="1"/>
    <col min="344" max="344" width="13.453125" bestFit="1" customWidth="1"/>
    <col min="345" max="345" width="14.1796875" bestFit="1" customWidth="1"/>
    <col min="346" max="346" width="10.08984375" bestFit="1" customWidth="1"/>
    <col min="347" max="347" width="10.54296875" bestFit="1" customWidth="1"/>
    <col min="348" max="348" width="11.6328125" bestFit="1" customWidth="1"/>
    <col min="349" max="349" width="13.6328125" bestFit="1" customWidth="1"/>
    <col min="350" max="350" width="19.6328125" bestFit="1" customWidth="1"/>
    <col min="351" max="351" width="13.81640625" bestFit="1" customWidth="1"/>
    <col min="352" max="352" width="15" bestFit="1" customWidth="1"/>
    <col min="353" max="353" width="13.1796875" bestFit="1" customWidth="1"/>
    <col min="354" max="354" width="9.90625" bestFit="1" customWidth="1"/>
    <col min="355" max="355" width="14.7265625" bestFit="1" customWidth="1"/>
    <col min="356" max="356" width="9.90625" bestFit="1" customWidth="1"/>
    <col min="357" max="357" width="12.453125" bestFit="1" customWidth="1"/>
    <col min="358" max="358" width="12.6328125" bestFit="1" customWidth="1"/>
    <col min="359" max="359" width="14.26953125" bestFit="1" customWidth="1"/>
    <col min="360" max="360" width="13" bestFit="1" customWidth="1"/>
    <col min="361" max="361" width="13.453125" bestFit="1" customWidth="1"/>
    <col min="362" max="362" width="14.453125" bestFit="1" customWidth="1"/>
    <col min="363" max="363" width="13.08984375" bestFit="1" customWidth="1"/>
    <col min="364" max="364" width="14.90625" bestFit="1" customWidth="1"/>
    <col min="365" max="365" width="12.1796875" bestFit="1" customWidth="1"/>
    <col min="366" max="366" width="15.6328125" bestFit="1" customWidth="1"/>
    <col min="367" max="367" width="14.90625" bestFit="1" customWidth="1"/>
    <col min="368" max="368" width="9.7265625" bestFit="1" customWidth="1"/>
    <col min="369" max="369" width="13.08984375" bestFit="1" customWidth="1"/>
    <col min="370" max="370" width="13.453125" bestFit="1" customWidth="1"/>
    <col min="371" max="371" width="15.36328125" bestFit="1" customWidth="1"/>
    <col min="372" max="372" width="11.81640625" bestFit="1" customWidth="1"/>
    <col min="373" max="373" width="13.26953125" bestFit="1" customWidth="1"/>
    <col min="374" max="374" width="11.1796875" bestFit="1" customWidth="1"/>
    <col min="375" max="375" width="11.26953125" bestFit="1" customWidth="1"/>
    <col min="376" max="376" width="10.26953125" bestFit="1" customWidth="1"/>
    <col min="377" max="377" width="13.1796875" bestFit="1" customWidth="1"/>
    <col min="378" max="378" width="11.26953125" bestFit="1" customWidth="1"/>
    <col min="379" max="379" width="10.7265625" bestFit="1" customWidth="1"/>
    <col min="380" max="380" width="11.54296875" bestFit="1" customWidth="1"/>
    <col min="381" max="381" width="13.7265625" bestFit="1" customWidth="1"/>
    <col min="382" max="382" width="15.54296875" bestFit="1" customWidth="1"/>
    <col min="383" max="383" width="14.08984375" bestFit="1" customWidth="1"/>
    <col min="384" max="384" width="13.7265625" bestFit="1" customWidth="1"/>
    <col min="385" max="385" width="11.7265625" bestFit="1" customWidth="1"/>
    <col min="386" max="386" width="16.81640625" bestFit="1" customWidth="1"/>
    <col min="387" max="387" width="12.54296875" bestFit="1" customWidth="1"/>
    <col min="388" max="388" width="14.36328125" bestFit="1" customWidth="1"/>
    <col min="389" max="389" width="14" bestFit="1" customWidth="1"/>
    <col min="390" max="390" width="14.08984375" bestFit="1" customWidth="1"/>
    <col min="391" max="391" width="11.36328125" bestFit="1" customWidth="1"/>
    <col min="392" max="392" width="15.26953125" bestFit="1" customWidth="1"/>
    <col min="393" max="393" width="18" bestFit="1" customWidth="1"/>
    <col min="394" max="394" width="14.453125" bestFit="1" customWidth="1"/>
    <col min="395" max="395" width="17.08984375" bestFit="1" customWidth="1"/>
    <col min="396" max="396" width="15.36328125" bestFit="1" customWidth="1"/>
    <col min="397" max="397" width="12.08984375" bestFit="1" customWidth="1"/>
    <col min="398" max="398" width="13.36328125" bestFit="1" customWidth="1"/>
    <col min="399" max="399" width="13" bestFit="1" customWidth="1"/>
    <col min="400" max="400" width="13.6328125" bestFit="1" customWidth="1"/>
    <col min="401" max="401" width="14.7265625" bestFit="1" customWidth="1"/>
    <col min="402" max="402" width="16.26953125" bestFit="1" customWidth="1"/>
    <col min="403" max="403" width="14.7265625" bestFit="1" customWidth="1"/>
    <col min="404" max="404" width="15.36328125" bestFit="1" customWidth="1"/>
    <col min="405" max="405" width="12.54296875" bestFit="1" customWidth="1"/>
    <col min="406" max="406" width="18.26953125" bestFit="1" customWidth="1"/>
    <col min="407" max="407" width="13.36328125" bestFit="1" customWidth="1"/>
    <col min="408" max="408" width="14" bestFit="1" customWidth="1"/>
    <col min="409" max="409" width="13.6328125" bestFit="1" customWidth="1"/>
    <col min="410" max="410" width="12.08984375" bestFit="1" customWidth="1"/>
    <col min="411" max="411" width="14.1796875" bestFit="1" customWidth="1"/>
    <col min="412" max="412" width="13.54296875" bestFit="1" customWidth="1"/>
    <col min="413" max="413" width="15.453125" bestFit="1" customWidth="1"/>
    <col min="414" max="414" width="12" bestFit="1" customWidth="1"/>
    <col min="415" max="415" width="17.453125" bestFit="1" customWidth="1"/>
    <col min="416" max="416" width="14.453125" bestFit="1" customWidth="1"/>
    <col min="417" max="417" width="11.90625" bestFit="1" customWidth="1"/>
    <col min="418" max="419" width="12.1796875" bestFit="1" customWidth="1"/>
    <col min="420" max="420" width="13.7265625" bestFit="1" customWidth="1"/>
    <col min="421" max="421" width="13.1796875" bestFit="1" customWidth="1"/>
    <col min="422" max="422" width="10.453125" bestFit="1" customWidth="1"/>
    <col min="423" max="423" width="16" bestFit="1" customWidth="1"/>
    <col min="424" max="424" width="15.453125" bestFit="1" customWidth="1"/>
    <col min="425" max="425" width="8.6328125" bestFit="1" customWidth="1"/>
    <col min="426" max="426" width="20.1796875" bestFit="1" customWidth="1"/>
    <col min="427" max="427" width="17.26953125" bestFit="1" customWidth="1"/>
    <col min="428" max="428" width="13.81640625" bestFit="1" customWidth="1"/>
    <col min="429" max="429" width="15.7265625" bestFit="1" customWidth="1"/>
    <col min="430" max="430" width="11.6328125" bestFit="1" customWidth="1"/>
    <col min="431" max="431" width="14.08984375" bestFit="1" customWidth="1"/>
    <col min="432" max="432" width="13.26953125" bestFit="1" customWidth="1"/>
    <col min="433" max="433" width="9.453125" bestFit="1" customWidth="1"/>
    <col min="434" max="434" width="14.54296875" bestFit="1" customWidth="1"/>
    <col min="435" max="435" width="10.453125" bestFit="1" customWidth="1"/>
    <col min="436" max="436" width="22.26953125" bestFit="1" customWidth="1"/>
    <col min="437" max="437" width="13.36328125" bestFit="1" customWidth="1"/>
    <col min="438" max="438" width="13" bestFit="1" customWidth="1"/>
    <col min="439" max="439" width="10.81640625" bestFit="1" customWidth="1"/>
    <col min="440" max="440" width="14.90625" bestFit="1" customWidth="1"/>
    <col min="441" max="441" width="13.08984375" bestFit="1" customWidth="1"/>
    <col min="442" max="442" width="25.36328125" bestFit="1" customWidth="1"/>
    <col min="443" max="443" width="15.7265625" bestFit="1" customWidth="1"/>
    <col min="444" max="444" width="15.453125" bestFit="1" customWidth="1"/>
    <col min="445" max="445" width="12.453125" bestFit="1" customWidth="1"/>
    <col min="446" max="446" width="13" bestFit="1" customWidth="1"/>
    <col min="447" max="447" width="14.7265625" bestFit="1" customWidth="1"/>
    <col min="448" max="448" width="22.81640625" bestFit="1" customWidth="1"/>
    <col min="449" max="449" width="15" bestFit="1" customWidth="1"/>
    <col min="450" max="450" width="14.6328125" bestFit="1" customWidth="1"/>
    <col min="451" max="451" width="12.26953125" bestFit="1" customWidth="1"/>
    <col min="452" max="452" width="12.90625" bestFit="1" customWidth="1"/>
    <col min="453" max="453" width="11.6328125" bestFit="1" customWidth="1"/>
    <col min="454" max="454" width="13.54296875" bestFit="1" customWidth="1"/>
    <col min="455" max="455" width="12.453125" bestFit="1" customWidth="1"/>
    <col min="456" max="456" width="15.453125" bestFit="1" customWidth="1"/>
    <col min="457" max="457" width="12.08984375" bestFit="1" customWidth="1"/>
    <col min="458" max="458" width="16.26953125" bestFit="1" customWidth="1"/>
    <col min="459" max="459" width="14.453125" bestFit="1" customWidth="1"/>
    <col min="460" max="460" width="16.08984375" bestFit="1" customWidth="1"/>
    <col min="461" max="461" width="13.08984375" bestFit="1" customWidth="1"/>
    <col min="462" max="462" width="13.1796875" bestFit="1" customWidth="1"/>
    <col min="463" max="463" width="14.453125" bestFit="1" customWidth="1"/>
    <col min="464" max="464" width="13.7265625" bestFit="1" customWidth="1"/>
    <col min="465" max="465" width="11.7265625" bestFit="1" customWidth="1"/>
    <col min="466" max="466" width="14.453125" bestFit="1" customWidth="1"/>
    <col min="467" max="467" width="13.90625" bestFit="1" customWidth="1"/>
    <col min="468" max="468" width="11.54296875" bestFit="1" customWidth="1"/>
    <col min="469" max="469" width="19.453125" bestFit="1" customWidth="1"/>
    <col min="470" max="470" width="13.7265625" bestFit="1" customWidth="1"/>
    <col min="471" max="471" width="11.36328125" bestFit="1" customWidth="1"/>
    <col min="472" max="472" width="11.453125" bestFit="1" customWidth="1"/>
    <col min="473" max="473" width="17.26953125" bestFit="1" customWidth="1"/>
    <col min="474" max="474" width="9.1796875" bestFit="1" customWidth="1"/>
    <col min="475" max="475" width="12.54296875" bestFit="1" customWidth="1"/>
    <col min="476" max="476" width="16" bestFit="1" customWidth="1"/>
    <col min="477" max="477" width="16.6328125" bestFit="1" customWidth="1"/>
    <col min="478" max="478" width="11.26953125" bestFit="1" customWidth="1"/>
    <col min="479" max="479" width="15.1796875" bestFit="1" customWidth="1"/>
    <col min="480" max="480" width="14.81640625" bestFit="1" customWidth="1"/>
    <col min="481" max="481" width="9.36328125" bestFit="1" customWidth="1"/>
    <col min="482" max="482" width="12.36328125" bestFit="1" customWidth="1"/>
    <col min="483" max="483" width="12.6328125" bestFit="1" customWidth="1"/>
    <col min="484" max="484" width="14.90625" bestFit="1" customWidth="1"/>
    <col min="485" max="485" width="19.7265625" bestFit="1" customWidth="1"/>
    <col min="486" max="486" width="14.54296875" bestFit="1" customWidth="1"/>
    <col min="487" max="487" width="25.36328125" bestFit="1" customWidth="1"/>
    <col min="488" max="488" width="17" bestFit="1" customWidth="1"/>
    <col min="489" max="489" width="14.81640625" bestFit="1" customWidth="1"/>
    <col min="490" max="490" width="13" bestFit="1" customWidth="1"/>
    <col min="491" max="491" width="9.453125" bestFit="1" customWidth="1"/>
    <col min="492" max="492" width="15.453125" bestFit="1" customWidth="1"/>
    <col min="493" max="493" width="15.08984375" bestFit="1" customWidth="1"/>
    <col min="494" max="494" width="15.453125" bestFit="1" customWidth="1"/>
    <col min="495" max="495" width="16" bestFit="1" customWidth="1"/>
    <col min="496" max="496" width="18.54296875" bestFit="1" customWidth="1"/>
    <col min="497" max="497" width="10.81640625" bestFit="1" customWidth="1"/>
    <col min="498" max="498" width="11.81640625" bestFit="1" customWidth="1"/>
    <col min="499" max="499" width="15.453125" bestFit="1" customWidth="1"/>
    <col min="500" max="500" width="15.26953125" bestFit="1" customWidth="1"/>
    <col min="501" max="501" width="19.08984375" bestFit="1" customWidth="1"/>
    <col min="502" max="502" width="14.36328125" bestFit="1" customWidth="1"/>
    <col min="503" max="503" width="12.453125" bestFit="1" customWidth="1"/>
    <col min="504" max="504" width="13.7265625" bestFit="1" customWidth="1"/>
    <col min="505" max="505" width="14.1796875" bestFit="1" customWidth="1"/>
    <col min="506" max="506" width="20.1796875" bestFit="1" customWidth="1"/>
    <col min="507" max="507" width="12.90625" bestFit="1" customWidth="1"/>
    <col min="508" max="508" width="13.36328125" bestFit="1" customWidth="1"/>
    <col min="509" max="509" width="11.36328125" bestFit="1" customWidth="1"/>
    <col min="510" max="510" width="11.90625" bestFit="1" customWidth="1"/>
    <col min="511" max="511" width="13.26953125" bestFit="1" customWidth="1"/>
    <col min="512" max="512" width="14.54296875" bestFit="1" customWidth="1"/>
    <col min="513" max="513" width="17.90625" bestFit="1" customWidth="1"/>
    <col min="514" max="514" width="14" bestFit="1" customWidth="1"/>
    <col min="515" max="515" width="13.90625" bestFit="1" customWidth="1"/>
    <col min="516" max="516" width="12.26953125" bestFit="1" customWidth="1"/>
    <col min="517" max="517" width="16.453125" bestFit="1" customWidth="1"/>
    <col min="518" max="518" width="13.90625" bestFit="1" customWidth="1"/>
    <col min="519" max="519" width="16.453125" bestFit="1" customWidth="1"/>
    <col min="520" max="520" width="19.26953125" bestFit="1" customWidth="1"/>
    <col min="521" max="521" width="15.90625" bestFit="1" customWidth="1"/>
    <col min="522" max="522" width="18.1796875" bestFit="1" customWidth="1"/>
    <col min="523" max="523" width="15.1796875" bestFit="1" customWidth="1"/>
    <col min="524" max="524" width="18.7265625" bestFit="1" customWidth="1"/>
    <col min="525" max="525" width="14.08984375" bestFit="1" customWidth="1"/>
    <col min="526" max="526" width="15.54296875" bestFit="1" customWidth="1"/>
    <col min="527" max="527" width="15.7265625" bestFit="1" customWidth="1"/>
    <col min="528" max="528" width="12.453125" bestFit="1" customWidth="1"/>
    <col min="529" max="529" width="15.6328125" bestFit="1" customWidth="1"/>
    <col min="530" max="530" width="14.453125" bestFit="1" customWidth="1"/>
    <col min="531" max="531" width="15.7265625" bestFit="1" customWidth="1"/>
    <col min="532" max="532" width="11.6328125" bestFit="1" customWidth="1"/>
    <col min="533" max="533" width="17.7265625" bestFit="1" customWidth="1"/>
    <col min="534" max="534" width="11.6328125" bestFit="1" customWidth="1"/>
    <col min="535" max="535" width="15.1796875" bestFit="1" customWidth="1"/>
    <col min="536" max="536" width="13.54296875" bestFit="1" customWidth="1"/>
    <col min="537" max="537" width="14.90625" bestFit="1" customWidth="1"/>
    <col min="538" max="538" width="16" bestFit="1" customWidth="1"/>
    <col min="539" max="539" width="20.90625" bestFit="1" customWidth="1"/>
    <col min="540" max="540" width="14.26953125" bestFit="1" customWidth="1"/>
    <col min="541" max="541" width="14.6328125" bestFit="1" customWidth="1"/>
    <col min="542" max="542" width="12.36328125" bestFit="1" customWidth="1"/>
    <col min="543" max="543" width="12.7265625" bestFit="1" customWidth="1"/>
    <col min="544" max="544" width="13.81640625" bestFit="1" customWidth="1"/>
    <col min="545" max="545" width="17.7265625" bestFit="1" customWidth="1"/>
    <col min="546" max="546" width="15.6328125" bestFit="1" customWidth="1"/>
    <col min="547" max="547" width="15.54296875" bestFit="1" customWidth="1"/>
    <col min="548" max="548" width="12.6328125" bestFit="1" customWidth="1"/>
    <col min="549" max="549" width="13" bestFit="1" customWidth="1"/>
    <col min="550" max="550" width="9.453125" bestFit="1" customWidth="1"/>
    <col min="551" max="551" width="16.26953125" bestFit="1" customWidth="1"/>
    <col min="552" max="552" width="12.453125" bestFit="1" customWidth="1"/>
    <col min="553" max="553" width="15.26953125" bestFit="1" customWidth="1"/>
    <col min="554" max="554" width="9.453125" bestFit="1" customWidth="1"/>
    <col min="555" max="555" width="12.90625" bestFit="1" customWidth="1"/>
    <col min="556" max="556" width="10.7265625" bestFit="1" customWidth="1"/>
    <col min="557" max="557" width="11" bestFit="1" customWidth="1"/>
    <col min="558" max="558" width="12.36328125" bestFit="1" customWidth="1"/>
    <col min="559" max="559" width="11.08984375" bestFit="1" customWidth="1"/>
    <col min="560" max="560" width="13.54296875" bestFit="1" customWidth="1"/>
    <col min="561" max="561" width="16" bestFit="1" customWidth="1"/>
    <col min="562" max="562" width="12.453125" bestFit="1" customWidth="1"/>
    <col min="563" max="563" width="14.1796875" bestFit="1" customWidth="1"/>
    <col min="564" max="564" width="14.7265625" bestFit="1" customWidth="1"/>
    <col min="565" max="565" width="10.7265625" bestFit="1" customWidth="1"/>
    <col min="566" max="566" width="12" bestFit="1" customWidth="1"/>
    <col min="567" max="567" width="11.26953125" bestFit="1" customWidth="1"/>
    <col min="568" max="568" width="15.08984375" bestFit="1" customWidth="1"/>
    <col min="569" max="569" width="10.7265625" bestFit="1" customWidth="1"/>
    <col min="570" max="1136" width="29.81640625" bestFit="1" customWidth="1"/>
    <col min="1137" max="1137" width="10.7265625" bestFit="1" customWidth="1"/>
  </cols>
  <sheetData>
    <row r="2" spans="1:4" x14ac:dyDescent="0.35">
      <c r="B2" t="str">
        <f>TEXT(GETPIVOTDATA("[Measures].[Count of Crew Name]",$A$3,"[DimCrew].[Gender]","[DimCrew].[Gender].&amp;[Female]"),"#,##0")&amp;"F"</f>
        <v>144F</v>
      </c>
      <c r="C2" t="str">
        <f>TEXT(GETPIVOTDATA("[Measures].[Count of Crew Name]",$A$3,"[DimCrew].[Gender]","[DimCrew].[Gender].&amp;[Male]"),"#,##0")&amp;"M"</f>
        <v>1,147M</v>
      </c>
    </row>
    <row r="3" spans="1:4" x14ac:dyDescent="0.35">
      <c r="B3" s="2" t="s">
        <v>2</v>
      </c>
    </row>
    <row r="4" spans="1:4" x14ac:dyDescent="0.35">
      <c r="B4" t="s">
        <v>3</v>
      </c>
      <c r="C4" t="s">
        <v>4</v>
      </c>
      <c r="D4" t="s">
        <v>1</v>
      </c>
    </row>
    <row r="5" spans="1:4" x14ac:dyDescent="0.35">
      <c r="A5" t="s">
        <v>5</v>
      </c>
      <c r="B5" s="4">
        <v>144</v>
      </c>
      <c r="C5" s="4">
        <v>1147</v>
      </c>
      <c r="D5" s="4">
        <v>1291</v>
      </c>
    </row>
    <row r="9" spans="1:4" x14ac:dyDescent="0.35">
      <c r="B9" t="s">
        <v>6</v>
      </c>
    </row>
    <row r="10" spans="1:4" x14ac:dyDescent="0.35">
      <c r="B10" s="5">
        <v>56802.879999999997</v>
      </c>
    </row>
    <row r="14" spans="1:4" x14ac:dyDescent="0.35">
      <c r="B14" t="s">
        <v>7</v>
      </c>
    </row>
    <row r="15" spans="1:4" x14ac:dyDescent="0.35">
      <c r="B15" s="4">
        <v>5466</v>
      </c>
    </row>
    <row r="18" spans="2:4" x14ac:dyDescent="0.35">
      <c r="B18" s="2" t="s">
        <v>8</v>
      </c>
      <c r="C18" t="s" vm="1">
        <v>9</v>
      </c>
    </row>
    <row r="20" spans="2:4" x14ac:dyDescent="0.35">
      <c r="B20" t="s">
        <v>10</v>
      </c>
    </row>
    <row r="21" spans="2:4" x14ac:dyDescent="0.35">
      <c r="B21" s="4">
        <v>28</v>
      </c>
    </row>
    <row r="24" spans="2:4" x14ac:dyDescent="0.35">
      <c r="B24" t="s">
        <v>11</v>
      </c>
    </row>
    <row r="25" spans="2:4" x14ac:dyDescent="0.35">
      <c r="B25" s="4">
        <v>43</v>
      </c>
    </row>
    <row r="28" spans="2:4" x14ac:dyDescent="0.35">
      <c r="B28" s="2" t="s">
        <v>0</v>
      </c>
      <c r="C28" t="s">
        <v>5</v>
      </c>
      <c r="D28" t="s">
        <v>18</v>
      </c>
    </row>
    <row r="29" spans="2:4" x14ac:dyDescent="0.35">
      <c r="B29" s="3" t="s">
        <v>16</v>
      </c>
      <c r="C29" s="4">
        <v>18</v>
      </c>
      <c r="D29" s="5"/>
    </row>
    <row r="30" spans="2:4" x14ac:dyDescent="0.35">
      <c r="B30" s="3" t="s">
        <v>15</v>
      </c>
      <c r="C30" s="4">
        <v>27</v>
      </c>
      <c r="D30" s="5"/>
    </row>
    <row r="31" spans="2:4" x14ac:dyDescent="0.35">
      <c r="B31" s="3" t="s">
        <v>17</v>
      </c>
      <c r="C31" s="4">
        <v>90</v>
      </c>
      <c r="D31" s="5"/>
    </row>
    <row r="32" spans="2:4" x14ac:dyDescent="0.35">
      <c r="B32" s="3" t="s">
        <v>14</v>
      </c>
      <c r="C32" s="4">
        <v>137</v>
      </c>
      <c r="D32" s="5"/>
    </row>
    <row r="33" spans="2:4" x14ac:dyDescent="0.35">
      <c r="B33" s="3" t="s">
        <v>13</v>
      </c>
      <c r="C33" s="4">
        <v>422</v>
      </c>
      <c r="D33" s="5"/>
    </row>
    <row r="34" spans="2:4" x14ac:dyDescent="0.35">
      <c r="B34" s="3" t="s">
        <v>12</v>
      </c>
      <c r="C34" s="4">
        <v>597</v>
      </c>
      <c r="D34" s="5">
        <v>597</v>
      </c>
    </row>
    <row r="35" spans="2:4" x14ac:dyDescent="0.35">
      <c r="B35" s="3" t="s">
        <v>1</v>
      </c>
      <c r="C35" s="4">
        <v>1291</v>
      </c>
      <c r="D35" s="5">
        <v>597</v>
      </c>
    </row>
    <row r="39" spans="2:4" x14ac:dyDescent="0.35">
      <c r="B39" s="2" t="s">
        <v>0</v>
      </c>
      <c r="C39" t="s">
        <v>5</v>
      </c>
    </row>
    <row r="40" spans="2:4" x14ac:dyDescent="0.35">
      <c r="B40" s="3" t="s">
        <v>19</v>
      </c>
      <c r="C40" s="4">
        <v>1</v>
      </c>
    </row>
    <row r="41" spans="2:4" x14ac:dyDescent="0.35">
      <c r="B41" s="3" t="s">
        <v>20</v>
      </c>
      <c r="C41" s="4">
        <v>2</v>
      </c>
    </row>
    <row r="42" spans="2:4" x14ac:dyDescent="0.35">
      <c r="B42" s="3" t="s">
        <v>21</v>
      </c>
      <c r="C42" s="4">
        <v>5</v>
      </c>
    </row>
    <row r="43" spans="2:4" x14ac:dyDescent="0.35">
      <c r="B43" s="3" t="s">
        <v>22</v>
      </c>
      <c r="C43" s="4">
        <v>1</v>
      </c>
    </row>
    <row r="44" spans="2:4" x14ac:dyDescent="0.35">
      <c r="B44" s="3" t="s">
        <v>23</v>
      </c>
      <c r="C44" s="4">
        <v>3</v>
      </c>
    </row>
    <row r="45" spans="2:4" x14ac:dyDescent="0.35">
      <c r="B45" s="3" t="s">
        <v>24</v>
      </c>
      <c r="C45" s="4">
        <v>1</v>
      </c>
    </row>
    <row r="46" spans="2:4" x14ac:dyDescent="0.35">
      <c r="B46" s="3" t="s">
        <v>25</v>
      </c>
      <c r="C46" s="4">
        <v>2</v>
      </c>
    </row>
    <row r="47" spans="2:4" x14ac:dyDescent="0.35">
      <c r="B47" s="3" t="s">
        <v>26</v>
      </c>
      <c r="C47" s="4">
        <v>17</v>
      </c>
    </row>
    <row r="48" spans="2:4" x14ac:dyDescent="0.35">
      <c r="B48" s="3" t="s">
        <v>27</v>
      </c>
      <c r="C48" s="4">
        <v>14</v>
      </c>
    </row>
    <row r="49" spans="2:3" x14ac:dyDescent="0.35">
      <c r="B49" s="3" t="s">
        <v>28</v>
      </c>
      <c r="C49" s="4">
        <v>7</v>
      </c>
    </row>
    <row r="50" spans="2:3" x14ac:dyDescent="0.35">
      <c r="B50" s="3" t="s">
        <v>29</v>
      </c>
      <c r="C50" s="4">
        <v>1</v>
      </c>
    </row>
    <row r="51" spans="2:3" x14ac:dyDescent="0.35">
      <c r="B51" s="3" t="s">
        <v>30</v>
      </c>
      <c r="C51" s="4">
        <v>1</v>
      </c>
    </row>
    <row r="52" spans="2:3" x14ac:dyDescent="0.35">
      <c r="B52" s="3" t="s">
        <v>31</v>
      </c>
      <c r="C52" s="4">
        <v>1</v>
      </c>
    </row>
    <row r="53" spans="2:3" x14ac:dyDescent="0.35">
      <c r="B53" s="3" t="s">
        <v>32</v>
      </c>
      <c r="C53" s="4">
        <v>18</v>
      </c>
    </row>
    <row r="54" spans="2:3" x14ac:dyDescent="0.35">
      <c r="B54" s="3" t="s">
        <v>33</v>
      </c>
      <c r="C54" s="4">
        <v>16</v>
      </c>
    </row>
    <row r="55" spans="2:3" x14ac:dyDescent="0.35">
      <c r="B55" s="3" t="s">
        <v>34</v>
      </c>
      <c r="C55" s="4">
        <v>3</v>
      </c>
    </row>
    <row r="56" spans="2:3" x14ac:dyDescent="0.35">
      <c r="B56" s="3" t="s">
        <v>35</v>
      </c>
      <c r="C56" s="4">
        <v>1</v>
      </c>
    </row>
    <row r="57" spans="2:3" x14ac:dyDescent="0.35">
      <c r="B57" s="3" t="s">
        <v>36</v>
      </c>
      <c r="C57" s="4">
        <v>3</v>
      </c>
    </row>
    <row r="58" spans="2:3" x14ac:dyDescent="0.35">
      <c r="B58" s="3" t="s">
        <v>37</v>
      </c>
      <c r="C58" s="4">
        <v>1</v>
      </c>
    </row>
    <row r="59" spans="2:3" x14ac:dyDescent="0.35">
      <c r="B59" s="3" t="s">
        <v>38</v>
      </c>
      <c r="C59" s="4">
        <v>1</v>
      </c>
    </row>
    <row r="60" spans="2:3" x14ac:dyDescent="0.35">
      <c r="B60" s="3" t="s">
        <v>39</v>
      </c>
      <c r="C60" s="4">
        <v>13</v>
      </c>
    </row>
    <row r="61" spans="2:3" x14ac:dyDescent="0.35">
      <c r="B61" s="3" t="s">
        <v>40</v>
      </c>
      <c r="C61" s="4">
        <v>20</v>
      </c>
    </row>
    <row r="62" spans="2:3" x14ac:dyDescent="0.35">
      <c r="B62" s="3" t="s">
        <v>41</v>
      </c>
      <c r="C62" s="4">
        <v>4</v>
      </c>
    </row>
    <row r="63" spans="2:3" x14ac:dyDescent="0.35">
      <c r="B63" s="3" t="s">
        <v>42</v>
      </c>
      <c r="C63" s="4">
        <v>1</v>
      </c>
    </row>
    <row r="64" spans="2:3" x14ac:dyDescent="0.35">
      <c r="B64" s="3" t="s">
        <v>43</v>
      </c>
      <c r="C64" s="4">
        <v>1</v>
      </c>
    </row>
    <row r="65" spans="2:3" x14ac:dyDescent="0.35">
      <c r="B65" s="3" t="s">
        <v>44</v>
      </c>
      <c r="C65" s="4">
        <v>1</v>
      </c>
    </row>
    <row r="66" spans="2:3" x14ac:dyDescent="0.35">
      <c r="B66" s="3" t="s">
        <v>45</v>
      </c>
      <c r="C66" s="4">
        <v>4</v>
      </c>
    </row>
    <row r="67" spans="2:3" x14ac:dyDescent="0.35">
      <c r="B67" s="3" t="s">
        <v>46</v>
      </c>
      <c r="C67" s="4">
        <v>1</v>
      </c>
    </row>
    <row r="68" spans="2:3" x14ac:dyDescent="0.35">
      <c r="B68" s="3" t="s">
        <v>47</v>
      </c>
      <c r="C68" s="4">
        <v>1</v>
      </c>
    </row>
    <row r="69" spans="2:3" x14ac:dyDescent="0.35">
      <c r="B69" s="3" t="s">
        <v>48</v>
      </c>
      <c r="C69" s="4">
        <v>274</v>
      </c>
    </row>
    <row r="70" spans="2:3" x14ac:dyDescent="0.35">
      <c r="B70" s="3" t="s">
        <v>49</v>
      </c>
      <c r="C70" s="4">
        <v>1</v>
      </c>
    </row>
    <row r="71" spans="2:3" x14ac:dyDescent="0.35">
      <c r="B71" s="3" t="s">
        <v>50</v>
      </c>
      <c r="C71" s="4">
        <v>1</v>
      </c>
    </row>
    <row r="72" spans="2:3" x14ac:dyDescent="0.35">
      <c r="B72" s="3" t="s">
        <v>51</v>
      </c>
      <c r="C72" s="4">
        <v>1</v>
      </c>
    </row>
    <row r="73" spans="2:3" x14ac:dyDescent="0.35">
      <c r="B73" s="3" t="s">
        <v>52</v>
      </c>
      <c r="C73" s="4">
        <v>1</v>
      </c>
    </row>
    <row r="74" spans="2:3" x14ac:dyDescent="0.35">
      <c r="B74" s="3" t="s">
        <v>53</v>
      </c>
      <c r="C74" s="4">
        <v>6</v>
      </c>
    </row>
    <row r="75" spans="2:3" x14ac:dyDescent="0.35">
      <c r="B75" s="3" t="s">
        <v>54</v>
      </c>
      <c r="C75" s="4">
        <v>2</v>
      </c>
    </row>
    <row r="76" spans="2:3" x14ac:dyDescent="0.35">
      <c r="B76" s="3" t="s">
        <v>55</v>
      </c>
      <c r="C76" s="4">
        <v>4</v>
      </c>
    </row>
    <row r="77" spans="2:3" x14ac:dyDescent="0.35">
      <c r="B77" s="3" t="s">
        <v>56</v>
      </c>
      <c r="C77" s="4">
        <v>1</v>
      </c>
    </row>
    <row r="78" spans="2:3" x14ac:dyDescent="0.35">
      <c r="B78" s="3" t="s">
        <v>57</v>
      </c>
      <c r="C78" s="4">
        <v>1</v>
      </c>
    </row>
    <row r="79" spans="2:3" x14ac:dyDescent="0.35">
      <c r="B79" s="3" t="s">
        <v>58</v>
      </c>
      <c r="C79" s="4">
        <v>1</v>
      </c>
    </row>
    <row r="80" spans="2:3" x14ac:dyDescent="0.35">
      <c r="B80" s="3" t="s">
        <v>59</v>
      </c>
      <c r="C80" s="4">
        <v>11</v>
      </c>
    </row>
    <row r="81" spans="2:3" x14ac:dyDescent="0.35">
      <c r="B81" s="3" t="s">
        <v>60</v>
      </c>
      <c r="C81" s="4">
        <v>841</v>
      </c>
    </row>
    <row r="82" spans="2:3" x14ac:dyDescent="0.35">
      <c r="B82" s="3" t="s">
        <v>61</v>
      </c>
      <c r="C82" s="4">
        <v>1</v>
      </c>
    </row>
    <row r="83" spans="2:3" x14ac:dyDescent="0.35">
      <c r="B83" s="3" t="s">
        <v>1</v>
      </c>
      <c r="C83" s="4">
        <v>1291</v>
      </c>
    </row>
    <row r="91" spans="2:3" x14ac:dyDescent="0.35">
      <c r="B91" s="2" t="s">
        <v>0</v>
      </c>
      <c r="C91" t="s">
        <v>7</v>
      </c>
    </row>
    <row r="92" spans="2:3" x14ac:dyDescent="0.35">
      <c r="B92" s="3" t="s">
        <v>65</v>
      </c>
      <c r="C92" s="5">
        <v>3812</v>
      </c>
    </row>
    <row r="93" spans="2:3" x14ac:dyDescent="0.35">
      <c r="B93" s="3" t="s">
        <v>67</v>
      </c>
      <c r="C93" s="5">
        <v>993</v>
      </c>
    </row>
    <row r="94" spans="2:3" x14ac:dyDescent="0.35">
      <c r="B94" s="3" t="s">
        <v>64</v>
      </c>
      <c r="C94" s="5">
        <v>483</v>
      </c>
    </row>
    <row r="95" spans="2:3" x14ac:dyDescent="0.35">
      <c r="B95" s="3" t="s">
        <v>63</v>
      </c>
      <c r="C95" s="5">
        <v>156</v>
      </c>
    </row>
    <row r="96" spans="2:3" x14ac:dyDescent="0.35">
      <c r="B96" s="3" t="s">
        <v>66</v>
      </c>
      <c r="C96" s="5">
        <v>22</v>
      </c>
    </row>
    <row r="97" spans="2:3" x14ac:dyDescent="0.35">
      <c r="B97" s="3" t="s">
        <v>1</v>
      </c>
      <c r="C97" s="5">
        <v>5466</v>
      </c>
    </row>
  </sheetData>
  <pageMargins left="0.7" right="0.7" top="0.75" bottom="0.75" header="0.3" footer="0.3"/>
  <pageSetup paperSize="9" orientation="portrait"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F5D18-1F12-4A3C-AD47-D4778AD5CE23}">
  <dimension ref="B3:D66"/>
  <sheetViews>
    <sheetView workbookViewId="0">
      <selection activeCell="B6" sqref="B5:B65"/>
    </sheetView>
  </sheetViews>
  <sheetFormatPr defaultRowHeight="14.5" x14ac:dyDescent="0.35"/>
  <cols>
    <col min="2" max="2" width="16.54296875" bestFit="1" customWidth="1"/>
    <col min="3" max="3" width="15.26953125" bestFit="1" customWidth="1"/>
    <col min="4" max="4" width="10.7265625" bestFit="1" customWidth="1"/>
    <col min="5" max="5" width="3.7265625" bestFit="1" customWidth="1"/>
    <col min="6" max="6" width="17.54296875" bestFit="1" customWidth="1"/>
    <col min="7" max="7" width="5.81640625" bestFit="1" customWidth="1"/>
    <col min="8" max="8" width="15.7265625" bestFit="1" customWidth="1"/>
    <col min="9" max="9" width="10.7265625" bestFit="1" customWidth="1"/>
    <col min="10" max="10" width="16.54296875" bestFit="1" customWidth="1"/>
    <col min="11" max="11" width="17.453125" bestFit="1" customWidth="1"/>
    <col min="12" max="12" width="16.54296875" bestFit="1" customWidth="1"/>
    <col min="13" max="13" width="17.453125" bestFit="1" customWidth="1"/>
    <col min="14" max="14" width="16.54296875" bestFit="1" customWidth="1"/>
    <col min="15" max="15" width="22.26953125" bestFit="1" customWidth="1"/>
    <col min="16" max="16" width="21.453125" bestFit="1" customWidth="1"/>
  </cols>
  <sheetData>
    <row r="3" spans="2:4" x14ac:dyDescent="0.35">
      <c r="B3" s="2" t="s">
        <v>68</v>
      </c>
      <c r="C3" s="2" t="s">
        <v>2</v>
      </c>
    </row>
    <row r="4" spans="2:4" x14ac:dyDescent="0.35">
      <c r="B4" s="2" t="s">
        <v>0</v>
      </c>
      <c r="C4" t="s">
        <v>12</v>
      </c>
      <c r="D4" t="s">
        <v>1</v>
      </c>
    </row>
    <row r="5" spans="2:4" x14ac:dyDescent="0.35">
      <c r="B5" s="3">
        <v>1960</v>
      </c>
      <c r="C5" s="5">
        <v>0</v>
      </c>
      <c r="D5" s="5">
        <v>0</v>
      </c>
    </row>
    <row r="6" spans="2:4" x14ac:dyDescent="0.35">
      <c r="B6" s="3">
        <v>1961</v>
      </c>
      <c r="C6" s="5">
        <v>2</v>
      </c>
      <c r="D6" s="5">
        <v>2</v>
      </c>
    </row>
    <row r="7" spans="2:4" x14ac:dyDescent="0.35">
      <c r="B7" s="3">
        <v>1962</v>
      </c>
      <c r="C7" s="5">
        <v>5</v>
      </c>
      <c r="D7" s="5">
        <v>5</v>
      </c>
    </row>
    <row r="8" spans="2:4" x14ac:dyDescent="0.35">
      <c r="B8" s="3">
        <v>1963</v>
      </c>
      <c r="C8" s="5">
        <v>3</v>
      </c>
      <c r="D8" s="5">
        <v>3</v>
      </c>
    </row>
    <row r="9" spans="2:4" x14ac:dyDescent="0.35">
      <c r="B9" s="3">
        <v>1964</v>
      </c>
      <c r="C9" s="5">
        <v>1</v>
      </c>
      <c r="D9" s="5">
        <v>1</v>
      </c>
    </row>
    <row r="10" spans="2:4" x14ac:dyDescent="0.35">
      <c r="B10" s="3">
        <v>1965</v>
      </c>
      <c r="C10" s="5">
        <v>6</v>
      </c>
      <c r="D10" s="5">
        <v>6</v>
      </c>
    </row>
    <row r="11" spans="2:4" x14ac:dyDescent="0.35">
      <c r="B11" s="3">
        <v>1966</v>
      </c>
      <c r="C11" s="5">
        <v>5</v>
      </c>
      <c r="D11" s="5">
        <v>5</v>
      </c>
    </row>
    <row r="12" spans="2:4" x14ac:dyDescent="0.35">
      <c r="B12" s="3">
        <v>1967</v>
      </c>
      <c r="C12" s="5">
        <v>1</v>
      </c>
      <c r="D12" s="5">
        <v>1</v>
      </c>
    </row>
    <row r="13" spans="2:4" x14ac:dyDescent="0.35">
      <c r="B13" s="3">
        <v>1968</v>
      </c>
      <c r="C13" s="5">
        <v>2</v>
      </c>
      <c r="D13" s="5">
        <v>2</v>
      </c>
    </row>
    <row r="14" spans="2:4" x14ac:dyDescent="0.35">
      <c r="B14" s="3">
        <v>1969</v>
      </c>
      <c r="C14" s="5">
        <v>6</v>
      </c>
      <c r="D14" s="5">
        <v>6</v>
      </c>
    </row>
    <row r="15" spans="2:4" x14ac:dyDescent="0.35">
      <c r="B15" s="3">
        <v>1970</v>
      </c>
      <c r="C15" s="5">
        <v>1</v>
      </c>
      <c r="D15" s="5">
        <v>1</v>
      </c>
    </row>
    <row r="16" spans="2:4" x14ac:dyDescent="0.35">
      <c r="B16" s="3">
        <v>1971</v>
      </c>
      <c r="C16" s="5">
        <v>0</v>
      </c>
      <c r="D16" s="5">
        <v>0</v>
      </c>
    </row>
    <row r="17" spans="2:4" x14ac:dyDescent="0.35">
      <c r="B17" s="3">
        <v>1972</v>
      </c>
      <c r="C17" s="5">
        <v>0</v>
      </c>
      <c r="D17" s="5">
        <v>0</v>
      </c>
    </row>
    <row r="18" spans="2:4" x14ac:dyDescent="0.35">
      <c r="B18" s="3">
        <v>1973</v>
      </c>
      <c r="C18" s="5">
        <v>2</v>
      </c>
      <c r="D18" s="5">
        <v>2</v>
      </c>
    </row>
    <row r="19" spans="2:4" x14ac:dyDescent="0.35">
      <c r="B19" s="3">
        <v>1974</v>
      </c>
      <c r="C19" s="5">
        <v>2</v>
      </c>
      <c r="D19" s="5">
        <v>2</v>
      </c>
    </row>
    <row r="20" spans="2:4" x14ac:dyDescent="0.35">
      <c r="B20" s="3">
        <v>1975</v>
      </c>
      <c r="C20" s="5">
        <v>2</v>
      </c>
      <c r="D20" s="5">
        <v>2</v>
      </c>
    </row>
    <row r="21" spans="2:4" x14ac:dyDescent="0.35">
      <c r="B21" s="3">
        <v>1976</v>
      </c>
      <c r="C21" s="5">
        <v>2</v>
      </c>
      <c r="D21" s="5">
        <v>2</v>
      </c>
    </row>
    <row r="22" spans="2:4" x14ac:dyDescent="0.35">
      <c r="B22" s="3">
        <v>1977</v>
      </c>
      <c r="C22" s="5">
        <v>1</v>
      </c>
      <c r="D22" s="5">
        <v>1</v>
      </c>
    </row>
    <row r="23" spans="2:4" x14ac:dyDescent="0.35">
      <c r="B23" s="3">
        <v>1978</v>
      </c>
      <c r="C23" s="5">
        <v>0</v>
      </c>
      <c r="D23" s="5">
        <v>0</v>
      </c>
    </row>
    <row r="24" spans="2:4" x14ac:dyDescent="0.35">
      <c r="B24" s="3">
        <v>1979</v>
      </c>
      <c r="C24" s="5">
        <v>1</v>
      </c>
      <c r="D24" s="5">
        <v>1</v>
      </c>
    </row>
    <row r="25" spans="2:4" x14ac:dyDescent="0.35">
      <c r="B25" s="3">
        <v>1980</v>
      </c>
      <c r="C25" s="5">
        <v>0</v>
      </c>
      <c r="D25" s="5">
        <v>0</v>
      </c>
    </row>
    <row r="26" spans="2:4" x14ac:dyDescent="0.35">
      <c r="B26" s="3">
        <v>1981</v>
      </c>
      <c r="C26" s="5">
        <v>2</v>
      </c>
      <c r="D26" s="5">
        <v>2</v>
      </c>
    </row>
    <row r="27" spans="2:4" x14ac:dyDescent="0.35">
      <c r="B27" s="3">
        <v>1982</v>
      </c>
      <c r="C27" s="5">
        <v>3</v>
      </c>
      <c r="D27" s="5">
        <v>3</v>
      </c>
    </row>
    <row r="28" spans="2:4" x14ac:dyDescent="0.35">
      <c r="B28" s="3">
        <v>1983</v>
      </c>
      <c r="C28" s="5">
        <v>5</v>
      </c>
      <c r="D28" s="5">
        <v>5</v>
      </c>
    </row>
    <row r="29" spans="2:4" x14ac:dyDescent="0.35">
      <c r="B29" s="3">
        <v>1984</v>
      </c>
      <c r="C29" s="5">
        <v>5</v>
      </c>
      <c r="D29" s="5">
        <v>5</v>
      </c>
    </row>
    <row r="30" spans="2:4" x14ac:dyDescent="0.35">
      <c r="B30" s="3">
        <v>1985</v>
      </c>
      <c r="C30" s="5">
        <v>9</v>
      </c>
      <c r="D30" s="5">
        <v>9</v>
      </c>
    </row>
    <row r="31" spans="2:4" x14ac:dyDescent="0.35">
      <c r="B31" s="3">
        <v>1986</v>
      </c>
      <c r="C31" s="5">
        <v>1</v>
      </c>
      <c r="D31" s="5">
        <v>1</v>
      </c>
    </row>
    <row r="32" spans="2:4" x14ac:dyDescent="0.35">
      <c r="B32" s="3">
        <v>1987</v>
      </c>
      <c r="C32" s="5">
        <v>0</v>
      </c>
      <c r="D32" s="5">
        <v>0</v>
      </c>
    </row>
    <row r="33" spans="2:4" x14ac:dyDescent="0.35">
      <c r="B33" s="3">
        <v>1988</v>
      </c>
      <c r="C33" s="5">
        <v>2</v>
      </c>
      <c r="D33" s="5">
        <v>2</v>
      </c>
    </row>
    <row r="34" spans="2:4" x14ac:dyDescent="0.35">
      <c r="B34" s="3">
        <v>1989</v>
      </c>
      <c r="C34" s="5">
        <v>5</v>
      </c>
      <c r="D34" s="5">
        <v>5</v>
      </c>
    </row>
    <row r="35" spans="2:4" x14ac:dyDescent="0.35">
      <c r="B35" s="3">
        <v>1990</v>
      </c>
      <c r="C35" s="5">
        <v>6</v>
      </c>
      <c r="D35" s="5">
        <v>6</v>
      </c>
    </row>
    <row r="36" spans="2:4" x14ac:dyDescent="0.35">
      <c r="B36" s="3">
        <v>1991</v>
      </c>
      <c r="C36" s="5">
        <v>6</v>
      </c>
      <c r="D36" s="5">
        <v>6</v>
      </c>
    </row>
    <row r="37" spans="2:4" x14ac:dyDescent="0.35">
      <c r="B37" s="3">
        <v>1992</v>
      </c>
      <c r="C37" s="5">
        <v>8</v>
      </c>
      <c r="D37" s="5">
        <v>8</v>
      </c>
    </row>
    <row r="38" spans="2:4" x14ac:dyDescent="0.35">
      <c r="B38" s="3">
        <v>1993</v>
      </c>
      <c r="C38" s="5">
        <v>7</v>
      </c>
      <c r="D38" s="5">
        <v>7</v>
      </c>
    </row>
    <row r="39" spans="2:4" x14ac:dyDescent="0.35">
      <c r="B39" s="3">
        <v>1994</v>
      </c>
      <c r="C39" s="5">
        <v>7</v>
      </c>
      <c r="D39" s="5">
        <v>7</v>
      </c>
    </row>
    <row r="40" spans="2:4" x14ac:dyDescent="0.35">
      <c r="B40" s="3">
        <v>1995</v>
      </c>
      <c r="C40" s="5">
        <v>5</v>
      </c>
      <c r="D40" s="5">
        <v>5</v>
      </c>
    </row>
    <row r="41" spans="2:4" x14ac:dyDescent="0.35">
      <c r="B41" s="3">
        <v>1996</v>
      </c>
      <c r="C41" s="5">
        <v>5</v>
      </c>
      <c r="D41" s="5">
        <v>5</v>
      </c>
    </row>
    <row r="42" spans="2:4" x14ac:dyDescent="0.35">
      <c r="B42" s="3">
        <v>1997</v>
      </c>
      <c r="C42" s="5">
        <v>5</v>
      </c>
      <c r="D42" s="5">
        <v>5</v>
      </c>
    </row>
    <row r="43" spans="2:4" x14ac:dyDescent="0.35">
      <c r="B43" s="3">
        <v>1998</v>
      </c>
      <c r="C43" s="5">
        <v>2</v>
      </c>
      <c r="D43" s="5">
        <v>2</v>
      </c>
    </row>
    <row r="44" spans="2:4" x14ac:dyDescent="0.35">
      <c r="B44" s="3">
        <v>1999</v>
      </c>
      <c r="C44" s="5">
        <v>2</v>
      </c>
      <c r="D44" s="5">
        <v>2</v>
      </c>
    </row>
    <row r="45" spans="2:4" x14ac:dyDescent="0.35">
      <c r="B45" s="3">
        <v>2000</v>
      </c>
      <c r="C45" s="5">
        <v>1</v>
      </c>
      <c r="D45" s="5">
        <v>1</v>
      </c>
    </row>
    <row r="46" spans="2:4" x14ac:dyDescent="0.35">
      <c r="B46" s="3">
        <v>2001</v>
      </c>
      <c r="C46" s="5">
        <v>0</v>
      </c>
      <c r="D46" s="5">
        <v>0</v>
      </c>
    </row>
    <row r="47" spans="2:4" x14ac:dyDescent="0.35">
      <c r="B47" s="3">
        <v>2002</v>
      </c>
      <c r="C47" s="5">
        <v>1</v>
      </c>
      <c r="D47" s="5">
        <v>1</v>
      </c>
    </row>
    <row r="48" spans="2:4" x14ac:dyDescent="0.35">
      <c r="B48" s="3">
        <v>2003</v>
      </c>
      <c r="C48" s="5">
        <v>2</v>
      </c>
      <c r="D48" s="5">
        <v>2</v>
      </c>
    </row>
    <row r="49" spans="2:4" x14ac:dyDescent="0.35">
      <c r="B49" s="3">
        <v>2004</v>
      </c>
      <c r="C49" s="5">
        <v>0</v>
      </c>
      <c r="D49" s="5">
        <v>0</v>
      </c>
    </row>
    <row r="50" spans="2:4" x14ac:dyDescent="0.35">
      <c r="B50" s="3">
        <v>2005</v>
      </c>
      <c r="C50" s="5">
        <v>1</v>
      </c>
      <c r="D50" s="5">
        <v>1</v>
      </c>
    </row>
    <row r="51" spans="2:4" x14ac:dyDescent="0.35">
      <c r="B51" s="3">
        <v>2006</v>
      </c>
      <c r="C51" s="5">
        <v>0</v>
      </c>
      <c r="D51" s="5">
        <v>0</v>
      </c>
    </row>
    <row r="52" spans="2:4" x14ac:dyDescent="0.35">
      <c r="B52" s="3">
        <v>2007</v>
      </c>
      <c r="C52" s="5">
        <v>0</v>
      </c>
      <c r="D52" s="5">
        <v>0</v>
      </c>
    </row>
    <row r="53" spans="2:4" x14ac:dyDescent="0.35">
      <c r="B53" s="3">
        <v>2008</v>
      </c>
      <c r="C53" s="5">
        <v>1</v>
      </c>
      <c r="D53" s="5">
        <v>1</v>
      </c>
    </row>
    <row r="54" spans="2:4" x14ac:dyDescent="0.35">
      <c r="B54" s="3">
        <v>2009</v>
      </c>
      <c r="C54" s="5">
        <v>1</v>
      </c>
      <c r="D54" s="5">
        <v>1</v>
      </c>
    </row>
    <row r="55" spans="2:4" x14ac:dyDescent="0.35">
      <c r="B55" s="3">
        <v>2010</v>
      </c>
      <c r="C55" s="5">
        <v>0</v>
      </c>
      <c r="D55" s="5">
        <v>0</v>
      </c>
    </row>
    <row r="56" spans="2:4" x14ac:dyDescent="0.35">
      <c r="B56" s="3">
        <v>2011</v>
      </c>
      <c r="C56" s="5">
        <v>0</v>
      </c>
      <c r="D56" s="5">
        <v>0</v>
      </c>
    </row>
    <row r="57" spans="2:4" x14ac:dyDescent="0.35">
      <c r="B57" s="3">
        <v>2012</v>
      </c>
      <c r="C57" s="5">
        <v>0</v>
      </c>
      <c r="D57" s="5">
        <v>0</v>
      </c>
    </row>
    <row r="58" spans="2:4" x14ac:dyDescent="0.35">
      <c r="B58" s="3">
        <v>2013</v>
      </c>
      <c r="C58" s="5">
        <v>0</v>
      </c>
      <c r="D58" s="5">
        <v>0</v>
      </c>
    </row>
    <row r="59" spans="2:4" x14ac:dyDescent="0.35">
      <c r="B59" s="3">
        <v>2014</v>
      </c>
      <c r="C59" s="5">
        <v>0</v>
      </c>
      <c r="D59" s="5">
        <v>0</v>
      </c>
    </row>
    <row r="60" spans="2:4" x14ac:dyDescent="0.35">
      <c r="B60" s="3">
        <v>2015</v>
      </c>
      <c r="C60" s="5">
        <v>0</v>
      </c>
      <c r="D60" s="5">
        <v>0</v>
      </c>
    </row>
    <row r="61" spans="2:4" x14ac:dyDescent="0.35">
      <c r="B61" s="3">
        <v>2016</v>
      </c>
      <c r="C61" s="5">
        <v>0</v>
      </c>
      <c r="D61" s="5">
        <v>0</v>
      </c>
    </row>
    <row r="62" spans="2:4" x14ac:dyDescent="0.35">
      <c r="B62" s="3">
        <v>2017</v>
      </c>
      <c r="C62" s="5">
        <v>0</v>
      </c>
      <c r="D62" s="5">
        <v>0</v>
      </c>
    </row>
    <row r="63" spans="2:4" x14ac:dyDescent="0.35">
      <c r="B63" s="3">
        <v>2018</v>
      </c>
      <c r="C63" s="5">
        <v>0</v>
      </c>
      <c r="D63" s="5">
        <v>0</v>
      </c>
    </row>
    <row r="64" spans="2:4" x14ac:dyDescent="0.35">
      <c r="B64" s="3">
        <v>2019</v>
      </c>
      <c r="C64" s="5">
        <v>0</v>
      </c>
      <c r="D64" s="5">
        <v>0</v>
      </c>
    </row>
    <row r="65" spans="2:4" x14ac:dyDescent="0.35">
      <c r="B65" s="3">
        <v>2020</v>
      </c>
      <c r="C65" s="5">
        <v>0</v>
      </c>
      <c r="D65" s="5">
        <v>0</v>
      </c>
    </row>
    <row r="66" spans="2:4" x14ac:dyDescent="0.35">
      <c r="B66" s="3" t="s">
        <v>1</v>
      </c>
      <c r="C66" s="5">
        <v>134</v>
      </c>
      <c r="D66" s="5">
        <v>13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p a c e V e h i c l e s _ 2 a a 2 5 5 5 e - e 5 4 9 - 4 b 4 d - b d b 5 - f 6 c 3 a 4 2 1 0 e 9 3 " > < 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1 0 9 < / i n t > < / v a l u e > < / i t e m > < i t e m > < k e y > < s t r i n g > A c t i v e < / s t r i n g > < / k e y > < v a l u e > < i n t > 1 0 4 < / i n t > < / v a l u e > < / i t e m > < i t e m > < k e y > < s t r i n g > C o u n t r y < / s t r i n g > < / k e y > < v a l u e > < i n t > 1 2 2 < / i n t > < / v a l u e > < / i t e m > < i t e m > < k e y > < s t r i n g > L E O   P a y l o a d < / s t r i n g > < / k e y > < v a l u e > < i n t > 1 6 1 < / i n t > < / v a l u e > < / i t e m > < i t e m > < k e y > < s t r i n g > G T O   p a y l o a d < / s t r i n g > < / k e y > < v a l u e > < i n t > 1 6 6 < / i n t > < / v a l u e > < / i t e m > < i t e m > < k e y > < s t r i n g > T L I / M a r s   p a y l o a d < / s t r i n g > < / k e y > < v a l u e > < i n t > 2 0 9 < / i n t > < / v a l u e > < / i t e m > < i t e m > < k e y > < s t r i n g > L i f t o f f   H e i g h t < / s t r i n g > < / k e y > < v a l u e > < i n t > 1 6 6 < / i n t > < / v a l u e > < / i t e m > < i t e m > < k e y > < s t r i n g > L i f t o f f   M a s s < / s t r i n g > < / k e y > < v a l u e > < i n t > 1 5 5 < / i n t > < / v a l u e > < / i t e m > < i t e m > < k e y > < s t r i n g > S u c c e s s f u l   f l i g h t s < / s t r i n g > < / k e y > < v a l u e > < i n t > 2 0 2 < / i n t > < / v a l u e > < / i t e m > < i t e m > < k e y > < s t r i n g > T o t a l   f l i g h t s < / s t r i n g > < / k e y > < v a l u e > < i n t > 1 5 3 < / i n t > < / v a l u e > < / i t e m > < i t e m > < k e y > < s t r i n g > F i r s t   l a u n c h < / s t r i n g > < / k e y > < v a l u e > < i n t > 1 5 4 < / i n t > < / v a l u e > < / i t e m > < i t e m > < k e y > < s t r i n g > L a s t   l a u n c h < / s t r i n g > < / k e y > < v a l u e > < i n t > 1 5 1 < / i n t > < / v a l u e > < / i t e m > < i t e m > < k e y > < s t r i n g > C l a s s < / s t r i n g > < / k e y > < v a l u e > < i n t > 9 5 < / i n t > < / v a l u e > < / i t e m > < i t e m > < k e y > < s t r i n g > C a r r i e d   C r e w s < / s t r i n g > < / k e y > < v a l u e > < i n t > 1 7 7 < / 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r e w e d M i s s i o n s _ 2 e 5 a d 3 0 f - 2 7 c 7 - 4 3 9 4 - 9 3 3 6 - 9 1 4 a d c 9 1 b 4 a 8 , M i s s i o n s _ 4 6 2 c 5 7 2 5 - 5 0 4 c - 4 4 b 7 - a 2 3 3 - 9 1 6 d 6 a e d a 4 2 c , D i m C r e w _ d 3 8 a 9 0 d 8 - 7 b a 8 - 4 1 c e - 9 3 a 5 - c a d 6 5 6 5 0 c a 8 c , S p a c e V e h i c l e s _ 2 a a 2 5 5 5 e - e 5 4 9 - 4 b 4 d - b d b 5 - f 6 c 3 a 4 2 1 0 e 9 3 , S p a c e w a l k s _ 7 7 9 a 6 6 c a - 8 f 3 8 - 4 b a 7 - 9 1 a f - d 7 1 2 9 6 8 b 3 1 6 6 , C a l e n d e r _ b b 0 5 0 1 d e - 3 2 8 d - 4 0 8 6 - 8 d 0 8 - 1 f f f 3 5 c 6 e 9 c 7 , D i m D e s t i n a t i o n _ b d d 4 c 6 8 c - d 1 9 7 - 4 9 8 d - a 9 c 7 - a f 6 5 9 5 1 9 a d 1 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i m D e s t i n a t i o n _ b d d 4 c 6 8 c - d 1 9 7 - 4 9 8 d - a 9 c 7 - a f 6 5 9 5 1 9 a d 1 1 " > < 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5 4 < / i n t > < / v a l u e > < / i t e m > < i t e m > < k e y > < s t r i n g > I n d e x < / s t r i n g > < / k e y > < v a l u e > < i n t > 1 0 0 < / 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i m D e s t i n a t i o n _ b d d 4 c 6 8 c - d 1 9 7 - 4 9 8 d - a 9 c 7 - a f 6 5 9 5 1 9 a d 1 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x m l n s = " h t t p : / / s c h e m a s . m i c r o s o f t . c o m / D a t a M a s h u p " > A A A A A H Q H A A B Q S w M E F A A C A A g A e o V s V C Y 9 q X y j A A A A 9 g A A A B I A H A B D b 2 5 m a W c v U G F j a 2 F n Z S 5 4 b W w g o h g A K K A U A A A A A A A A A A A A A A A A A A A A A A A A A A A A h Y + x D o I w F E V / h X S n L X U x 5 F E H J x M x J i b G t S k V G u F h a L H 8 m 4 O f 5 C + I U d T N 8 Z 5 7 h n v v 1 x s s h q a O L q Z z t s W M J J S T y K B u C 4 t l R n p / j O d k I W G r 9 E m V J h p l d O n g i o x U 3 p 9 T x k I I N M x o 2 5 V M c J 6 w Q 7 7 e 6 c o 0 i n x k + 1 + O L T q v U B s i Y f 8 a I w V N u K C C j 5 u A T R B y i 1 9 B j N 2 z / Y G w 7 G v f d 0 Y a j F c b Y F M E 9 v 4 g H 1 B L A w Q U A A I A C A B 6 h W 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o V s V D y t v H 1 v B A A A 6 h U A A B M A H A B G b 3 J t d W x h c y 9 T Z W N 0 a W 9 u M S 5 t I K I Y A C i g F A A A A A A A A A A A A A A A A A A A A A A A A A A A A O 1 X U W / i O B B + r 9 T / Y L E v Q Y p y h N t d 6 W 7 F Q x d o r 1 J b 9 o C t d C q n k 5 s M x Y e x k e 3 Q o q r / / S Z O g I Q 4 L X d P q L d V V a h n M v N 5 / H 3 j i Y b I M C n I K P s M v 5 y e n J 7 o G V U Q k 6 6 C R 4 i v m d Z o 0 a R D O J j T E 4 I / I 5 m o C H C l q 1 d B T 0 b J A o T x z h m H o C u F w X + 0 1 + j + O v m u Q e n J n I p o R g W Z 0 / m c q s l A Q E + x F U w 2 D + p J / y k C T r 4 p + T f C w E 9 Y c q D T y Y 0 U 5 0 z g 0 4 z y H j V 0 U k Y U R H r V a P p 3 P e B s w Q y o T s N v + K Q r e b I Q u h O 2 f N I X k Y y Z e O i E 7 U 9 t n / y e S A M j s + b Q 2 X 0 N M A 3 8 2 f S z r X 1 o I I w F 2 m L y G 9 A Y 8 T d w n 2 N 6 j 4 6 5 J V / 3 s i r 4 5 C 5 f P + N 8 F F F O l e 4 Y l R R D d n H 7 D x h x v F 7 C L t x Y U a G n U i 0 y x K l R e 4 7 8 / v N z Y 7 S k E U S K T g 3 u 0 K A n M f B k X n z y 3 L i F G Y s 4 V N a v a I J 1 3 y z H 1 I B h C 7 C m I Z h E C a c p L y 6 5 S R b 3 o N D l U p j P H 4 M U n L W P D D W J r i T r U 2 V m Z K D u 2 R Y g l w 8 M y 5 F h S Q R V 9 e Y 0 a J r 0 l m k 8 x 7 g S v Q f a I B F S n 5 L t x V 3 i 8 M 0 a l w 4 k r W + 1 W B j 8 9 I Q J d / y i T I 5 J I P 9 H a a R N g d z Q R V U B O 9 E Q L z v g 5 q s + m S y q P h u M J f 0 V + d t L V E Z g L 6 Z r v Q 0 g r I Y K Y r T E K p F s p 0 a 3 r Y 7 5 W + g k 1 0 7 F u h H y E H T C z Z 5 s 6 p h d I n a P L W x t j 4 D X d q t I i h V w D P w G u z + 9 I 3 I 7 e X 0 B I r a 9 e Y + m M h F G r R 3 r A j m E 9 a 5 Y v j L s 2 k j Z A / t e i R 3 2 S P K 7 5 y h 6 X w n Q W w 3 w 4 z v i y F B G c 6 g e 7 h l O d K s q e e p Y c t U f k G 9 0 z S W N q 7 f + x X h A l n X G 8 d X l T 9 e 4 s 3 q P K z Y 1 c j p F 1 O x h Z l z t M X e 4 p l o 7 Z o 4 k i k D r a c L J l K c R H D 5 j a e g r 5 n O m t C G 8 e s t n z b n e 1 u U Z p L 0 i U q V Y P i L r / R v h 3 w j o k f L 5 8 a j H o n l L O u 1 3 J B 1 7 v 2 1 H X l e v d S 7 2 b 8 9 e G 5 C V I T 3 X Z d 4 X s d u w m R + 2 i b b T u J Q i P Z S a o R n j f V + S g e B r l 0 M P Y J m x z G X d 3 K Y 5 8 d 3 j R z a 2 4 E k T X f 8 C U j + d H 6 S D L u X 2 P n O q 4 D k r c 3 C O p + d 9 S H F 5 4 S + f W 3 4 r x N 9 m M w i q 9 n a r 3 f K R p T + j / W X H F S l W o N L z N z I j y o 4 x 6 c N X T J s t 9 U Z L z g w y P 7 B f v q 5 v p E m L 4 D V 9 b F q c b / 7 2 n 4 y i t 5 Q n e N / 0 l Z L q P 1 L T g c 2 S 0 z q F e 5 f z N s U Q B H I z 3 g h z l y U z 5 M u u l 5 1 d 4 I a l Y z H q p d A Z l D + A q l 3 M s z j O n v K q i T G M d f Y J U C R S G j J I F 7 y 7 9 C v q t S C R E i X K u f Z G z w K r j q E / / n i z + v F m d c i b V U G e C 7 n C r Q 3 M D H t b R a Q j 7 L 2 R q R V p q f Y l r I U U F 0 o m S 3 x m K B 8 L k e 2 q V w d g f + v p j v K h c C P g v I v I R 7 v q / V U S c H G L I 2 n V W 0 6 f L n p 7 2 P x C i o F C f g U I I c K u j y o p B s Q u g 4 9 c 4 m 3 w V G o 9 d m X b f 4 p p s T i Z u 0 9 Q e W G p 1 V S O w t E p U 8 P u E I r 5 8 Q y y L 2 5 8 4 S s A 9 / M V Q I a H g g w P Q h l a q t j K l m / b S r Q v / w B Q S w E C L Q A U A A I A C A B 6 h W x U J j 2 p f K M A A A D 2 A A A A E g A A A A A A A A A A A A A A A A A A A A A A Q 2 9 u Z m l n L 1 B h Y 2 t h Z 2 U u e G 1 s U E s B A i 0 A F A A C A A g A e o V s V A / K 6 a u k A A A A 6 Q A A A B M A A A A A A A A A A A A A A A A A 7 w A A A F t D b 2 5 0 Z W 5 0 X 1 R 5 c G V z X S 5 4 b W x Q S w E C L Q A U A A I A C A B 6 h W x U P K 2 8 f W 8 E A A D q F Q A A E w A A A A A A A A A A A A A A A A D g A Q A A R m 9 y b X V s Y X M v U 2 V j d G l v b j E u b V B L B Q Y A A A A A A w A D A M I A A A C c 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V Q A A A A A A A P Z 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I t M D M t M T F U M T Q 6 M T k 6 M z g u M T U w O T k 2 N l o i I C 8 + P E V u d H J 5 I F R 5 c G U 9 I k Z p b G x D b 2 x 1 b W 5 U e X B l c y I g V m F s d W U 9 I n N C Z 1 l K Q n d 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D c m V 3 Z W R N a X N z a W 9 u c y 9 D a G F u Z 2 V k J T I w V H l w Z T E 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j k x I i A v P j x F b n R y e S B U e X B l P S J G a W x s R X J y b 3 J D b 2 R l I i B W Y W x 1 Z T 0 i c 1 V u a 2 5 v d 2 4 i I C 8 + P E V u d H J 5 I F R 5 c G U 9 I k Z p b G x F c n J v c k N v d W 5 0 I i B W Y W x 1 Z T 0 i b D A i I C 8 + P E V u d H J 5 I F R 5 c G U 9 I k Z p b G x M Y X N 0 V X B k Y X R l Z C I g V m F s d W U 9 I m Q y M D I y L T A z L T E x V D E 0 O j E 5 O j M 4 L j E 2 N T I 1 N T d a I i A v P j x F b n R y e S B U e X B l P S J G a W x s Q 2 9 s d W 1 u V H l w Z X M i I F Z h b H V l P S J z Q m d Z R 0 F R V U p D U V l H Q m c 9 P 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g L z 4 8 L 1 N 0 Y W J s Z U V u d H J p Z X M + P C 9 J d G V t P j x J d G V t P j x J d G V t T G 9 j Y X R p b 2 4 + P E l 0 Z W 1 U e X B l P k Z v c m 1 1 b G E 8 L 0 l 0 Z W 1 U e X B l P j x J d G V t U G F 0 a D 5 T Z W N 0 a W 9 u M S 9 N a X N z a W 9 u c y 9 T b 3 V y Y 2 U 8 L 0 l 0 Z W 1 Q Y X R o P j w v S X R l b U x v Y 2 F 0 a W 9 u P j x T d G F i b G V F b n R y a W V z I C 8 + P C 9 J d G V t P j x J d G V t P j x J d G V t T G 9 j Y X R p b 2 4 + P E l 0 Z W 1 U e X B l P k Z v c m 1 1 b G E 8 L 0 l 0 Z W 1 U e X B l P j x J d G V t U G F 0 a D 5 T Z W N 0 a W 9 u M S 9 N a X N z a W 9 u c y 9 Q c m 9 t b 3 R l Z C U y M E h l Y W R l c n M 8 L 0 l 0 Z W 1 Q Y X R o P j w v S X R l b U x v Y 2 F 0 a W 9 u P j x T d G F i b G V F b n R y a W V z I C 8 + P C 9 J d G V t P j x J d G V t P j x J d G V t T G 9 j Y X R p b 2 4 + P E l 0 Z W 1 U e X B l P k Z v c m 1 1 b G E 8 L 0 l 0 Z W 1 U e X B l P j x J d G V t U G F 0 a D 5 T Z W N 0 a W 9 u M S 9 N a X N z a W 9 u c y 9 D a G F u Z 2 V k J T I w V H l w Z 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z L T E x V D E 0 O j E 5 O j M 4 L j E 4 O D U 4 N z B 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z L T E x V D E 0 O j E 5 O j M 4 L j I w M j A 0 M T R 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g L z 4 8 L 1 N 0 Y W J s Z U V u d H J p Z X M + P C 9 J d G V t P j x J d G V t P j x J d G V t T G 9 j Y X R p b 2 4 + P E l 0 Z W 1 U e X B l P k Z v c m 1 1 b G E 8 L 0 l 0 Z W 1 U e X B l P j x J d G V t U G F 0 a D 5 T Z W N 0 a W 9 u M S 9 T c G F j Z X d h b G t z L 1 N v d X J j Z T w v S X R l b V B h d G g + P C 9 J d G V t T G 9 j Y X R p b 2 4 + P F N 0 Y W J s Z U V u d H J p Z X M g L z 4 8 L 0 l 0 Z W 0 + P E l 0 Z W 0 + P E l 0 Z W 1 M b 2 N h d G l v b j 4 8 S X R l b V R 5 c G U + R m 9 y b X V s Y T w v S X R l b V R 5 c G U + P E l 0 Z W 1 Q Y X R o P l N l Y 3 R p b 2 4 x L 1 N w Y W N l d 2 F s a 3 M v U H J v b W 9 0 Z W Q l M j B I Z W F k Z X J z P C 9 J d G V t U G F 0 a D 4 8 L 0 l 0 Z W 1 M b 2 N h d G l v b j 4 8 U 3 R h Y m x l R W 5 0 c m l l c y A v P j w v S X R l b T 4 8 S X R l b T 4 8 S X R l b U x v Y 2 F 0 a W 9 u P j x J d G V t V H l w Z T 5 G b 3 J t d W x h P C 9 J d G V t V H l w Z T 4 8 S X R l b V B h d G g + U 2 V j d G l v b j E v U 3 B h Y 2 V 3 Y W x r c y 9 D a G F u Z 2 V k J T I w V H l w Z T w v S X R l b V B h d G g + P C 9 J d G V t T G 9 j Y X R p b 2 4 + P F N 0 Y W J s Z U V u d H J p Z X M g L z 4 8 L 0 l 0 Z W 0 + P E l 0 Z W 0 + P E l 0 Z W 1 M b 2 N h d G l v b j 4 8 S X R l b V R 5 c G U + R m 9 y b X V s Y T w v S X R l b V R 5 c G U + P E l 0 Z W 1 Q Y X R o P l N l Y 3 R p b 2 4 x L 0 R p b U N y Z X 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y L T A z L T E x V D E 0 O j E 5 O j M 4 L j E 3 N j E 0 N j l 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A v P j w v U 3 R h Y m x l R W 5 0 c m l l c z 4 8 L 0 l 0 Z W 0 + P E l 0 Z W 0 + P E l 0 Z W 1 M b 2 N h d G l v b j 4 8 S X R l b V R 5 c G U + R m 9 y b X V s Y T w v S X R l b V R 5 c G U + P E l 0 Z W 1 Q Y X R o P l N l Y 3 R p b 2 4 x L 0 R p b U N y Z X c v U 2 9 1 c m N l P C 9 J d G V t U G F 0 a D 4 8 L 0 l 0 Z W 1 M b 2 N h d G l v b j 4 8 U 3 R h Y m x l R W 5 0 c m l l c y A v P j w v S X R l b T 4 8 S X R l b T 4 8 S X R l b U x v Y 2 F 0 a W 9 u P j x J d G V t V H l w Z T 5 G b 3 J t d W x h P C 9 J d G V t V H l w Z T 4 8 S X R l b V B h d G g + U 2 V j d G l v b j E v R G l t Q 3 J l d y 9 Q c m 9 t b 3 R l Z C U y M E h l Y W R l c n M 8 L 0 l 0 Z W 1 Q Y X R o P j w v S X R l b U x v Y 2 F 0 a W 9 u P j x T d G F i b G V F b n R y a W V z I C 8 + P C 9 J d G V t P j x J d G V t P j x J d G V t T G 9 j Y X R p b 2 4 + P E l 0 Z W 1 U e X B l P k Z v c m 1 1 b G E 8 L 0 l 0 Z W 1 U e X B l P j x J d G V t U G F 0 a D 5 T Z W N 0 a W 9 u M S 9 E a W 1 D c m V 3 L 0 N o Y W 5 n Z W Q l M j B U e X B l P C 9 J d G V t U G F 0 a D 4 8 L 0 l 0 Z W 1 M b 2 N h d G l v b j 4 8 U 3 R h Y m x l R W 5 0 c m l l c y A v P j w v S X R l b T 4 8 S X R l b T 4 8 S X R l b U x v Y 2 F 0 a W 9 u P j x J d G V t V H l w Z T 5 G b 3 J t d W x h P C 9 J d G V t V H l w Z T 4 8 S X R l b V B h d G g + U 2 V j d G l v b j E v Q 2 F s Z W 5 k 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I y O D E i I C 8 + P E V u d H J 5 I F R 5 c G U 9 I k Z p b G x F c n J v c k N v Z G U i I F Z h b H V l P S J z V W 5 r b m 9 3 b i I g L z 4 8 R W 5 0 c n k g V H l w Z T 0 i R m l s b E V y c m 9 y Q 2 9 1 b n Q i I F Z h b H V l P S J s M C I g L z 4 8 R W 5 0 c n k g V H l w Z T 0 i R m l s b E x h c 3 R V c G R h d G V k I i B W Y W x 1 Z T 0 i Z D I w M j I t M D M t M T F U M T Q 6 M T k 6 M z g u M j E 1 N z Y 2 N V o i I C 8 + P E V u d H J 5 I F R 5 c G U 9 I k Z p b G x D b 2 x 1 b W 5 U e X B l c y I g V m F s d W U 9 I n N D U U 0 9 I i A v P j x F b n R y e S B U e X B l P S J G a W x s Q 2 9 s d W 1 u T m F t Z X M i I F Z h b H V l P S J z W y Z x d W 9 0 O 0 R h d G U m c X V v d D s s J n F 1 b 3 Q 7 W W V h 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b G V u Z G V y L 0 N o Y W 5 n Z W Q g V H l w Z S 5 7 Q 2 9 s d W 1 u M S w w f S Z x d W 9 0 O y w m c X V v d D t T Z W N 0 a W 9 u M S 9 D Y W x l b m R l c i 9 J b n N l c n R l Z C B Z Z W F y L n t Z Z W F y L D F 9 J n F 1 b 3 Q 7 X S w m c X V v d D t D b 2 x 1 b W 5 D b 3 V u d C Z x d W 9 0 O z o y L C Z x d W 9 0 O 0 t l e U N v b H V t b k 5 h b W V z J n F 1 b 3 Q 7 O l t d L C Z x d W 9 0 O 0 N v b H V t b k l k Z W 5 0 a X R p Z X M m c X V v d D s 6 W y Z x d W 9 0 O 1 N l Y 3 R p b 2 4 x L 0 N h b G V u Z G V y L 0 N o Y W 5 n Z W Q g V H l w Z S 5 7 Q 2 9 s d W 1 u M S w w f S Z x d W 9 0 O y w m c X V v d D t T Z W N 0 a W 9 u M S 9 D Y W x l b m R l c i 9 J b n N l c n R l Z C B Z Z W F y L n t Z Z W F y L D F 9 J n F 1 b 3 Q 7 X S w m c X V v d D t S Z W x h d G l v b n N o a X B J b m Z v J n F 1 b 3 Q 7 O l t d f S I g L z 4 8 L 1 N 0 Y W J s Z U V u d H J p Z X M + P C 9 J d G V t P j x J d G V t P j x J d G V t T G 9 j Y X R p b 2 4 + P E l 0 Z W 1 U e X B l P k Z v c m 1 1 b G E 8 L 0 l 0 Z W 1 U e X B l P j x J d G V t U G F 0 a D 5 T Z W N 0 a W 9 u M S 9 D Y W x l b m R l c i 9 T b 3 V y Y 2 U 8 L 0 l 0 Z W 1 Q Y X R o P j w v S X R l b U x v Y 2 F 0 a W 9 u P j x T d G F i b G V F b n R y a W V z I C 8 + P C 9 J d G V t P j x J d G V t P j x J d G V t T G 9 j Y X R p b 2 4 + P E l 0 Z W 1 U e X B l P k Z v c m 1 1 b G E 8 L 0 l 0 Z W 1 U e X B l P j x J d G V t U G F 0 a D 5 T Z W N 0 a W 9 u M S 9 D Y W x l b m R l c i 9 D b 2 5 2 Z X J 0 Z W Q l M j B 0 b y U y M F R h Y m x l 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S Z W 5 h b W V k J T I w Q 2 9 s d W 1 u c z w v S X R l b V B h d G g + P C 9 J d G V t T G 9 j Y X R p b 2 4 + P F N 0 Y W J s Z U V u d H J p Z X M g L z 4 8 L 0 l 0 Z W 0 + P E l 0 Z W 0 + P E l 0 Z W 1 M b 2 N h d G l v b j 4 8 S X R l b V R 5 c G U + R m 9 y b X V s Y T w v S X R l b V R 5 c G U + P E l 0 Z W 1 Q Y X R o P l N l Y 3 R p b 2 4 x L 0 N h b G V u Z G V y L 0 l u c 2 V y d G V k J T I w W W V h c j 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y L T A z L T E x V D E 0 O j E 5 O j M 4 L j I y N z k z O D J 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x L n t E Z X N 0 a W 5 h d G l v b i w w f S Z x d W 9 0 O y w m c X V v d D t T Z W N 0 a W 9 u M S 9 E a W 1 E Z X N 0 a W 5 h d G l v b i 9 B Z G R l Z C B J b m R l e D E u e 0 l u Z G V 4 L D J 9 J n F 1 b 3 Q 7 X S w m c X V v d D t D b 2 x 1 b W 5 D b 3 V u d C Z x d W 9 0 O z o y L C Z x d W 9 0 O 0 t l e U N v b H V t b k 5 h b W V z J n F 1 b 3 Q 7 O l s m c X V v d D t E Z X N 0 a W 5 h d G l v b i Z x d W 9 0 O 1 0 s J n F 1 b 3 Q 7 Q 2 9 s d W 1 u S W R l b n R p d G l l c y Z x d W 9 0 O z p b J n F 1 b 3 Q 7 U 2 V j d G l v b j E v R G l t R G V z d G l u Y X R p b 2 4 v Q W R k Z W Q g S W 5 k Z X g x L n t E Z X N 0 a W 5 h d G l v b i w w f S Z x d W 9 0 O y w m c X V v d D t T Z W N 0 a W 9 u M S 9 E a W 1 E Z X N 0 a W 5 h d G l v b i 9 B Z G R l Z C B J b m R l e D E u e 0 l u Z G V 4 L D J 9 J n F 1 b 3 Q 7 X S w m c X V v d D t S Z W x h d G l v b n N o a X B J b m Z v J n F 1 b 3 Q 7 O l t d f S I g L z 4 8 L 1 N 0 Y W J s Z U V u d H J p Z X M + P C 9 J d G V t P j x J d G V t P j x J d G V t T G 9 j Y X R p b 2 4 + P E l 0 Z W 1 U e X B l P k Z v c m 1 1 b G E 8 L 0 l 0 Z W 1 U e X B l P j x J d G V t U G F 0 a D 5 T Z W N 0 a W 9 u M S 9 E a W 1 E Z X N 0 a W 5 h d G l v b i 9 T b 3 V y Y 2 U 8 L 0 l 0 Z W 1 Q Y X R o P j w v S X R l b U x v Y 2 F 0 a W 9 u P j x T d G F i b G V F b n R y a W V z I C 8 + P C 9 J d G V t P j x J d G V t P j x J d G V t T G 9 j Y X R p b 2 4 + P E l 0 Z W 1 U e X B l P k Z v c m 1 1 b G E 8 L 0 l 0 Z W 1 U e X B l P j x J d G V t U G F 0 a D 5 T Z W N 0 a W 9 u M S 9 E a W 1 E Z X N 0 a W 5 h d G l v b i 9 Q c m 9 t b 3 R l Z C U y M E h l Y W R l c n M 8 L 0 l 0 Z W 1 Q Y X R o P j w v S X R l b U x v Y 2 F 0 a W 9 u P j x T d G F i b G V F b n R y a W V z I C 8 + P C 9 J d G V t P j x J d G V t P j x J d G V t T G 9 j Y X R p b 2 4 + P E l 0 Z W 1 U e X B l P k Z v c m 1 1 b G E 8 L 0 l 0 Z W 1 U e X B l P j x J d G V t U G F 0 a D 5 T Z W N 0 a W 9 u M S 9 E a W 1 E Z X N 0 a W 5 h d G l v b i 9 D a G F u Z 2 V k J T I w V H l w Z T w v S X R l b V B h d G g + P C 9 J d G V t T G 9 j Y X R p b 2 4 + P F N 0 Y W J s Z U V u d H J p Z X M g L z 4 8 L 0 l 0 Z W 0 + P E l 0 Z W 0 + P E l 0 Z W 1 M b 2 N h d G l v b j 4 8 S X R l b V R 5 c G U + R m 9 y b X V s Y T w v S X R l b V R 5 c G U + P E l 0 Z W 1 Q Y X R o P l N l Y 3 R p b 2 4 x L 0 R p b U R l c 3 R p b m F 0 a W 9 u L 1 J l b W 9 2 Z W Q l M j B P d G h l c i U y M E N v b H V t b n M 8 L 0 l 0 Z W 1 Q Y X R o P j w v S X R l b U x v Y 2 F 0 a W 9 u P j x T d G F i b G V F b n R y a W V z I C 8 + P C 9 J d G V t P j x J d G V t P j x J d G V t T G 9 j Y X R p b 2 4 + P E l 0 Z W 1 U e X B l P k Z v c m 1 1 b G E 8 L 0 l 0 Z W 1 U e X B l P j x J d G V t U G F 0 a D 5 T Z W N 0 a W 9 u M S 9 E a W 1 E Z X N 0 a W 5 h d G l v b i 9 H c m 9 1 c G V k J T I w U m 9 3 c z w v S X R l b V B h d G g + P C 9 J d G V t T G 9 j Y X R p b 2 4 + P F N 0 Y W J s Z U V u d H J p Z X M g L z 4 8 L 0 l 0 Z W 0 + P E l 0 Z W 0 + P E l 0 Z W 1 M b 2 N h d G l v b j 4 8 S X R l b V R 5 c G U + R m 9 y b X V s Y T w v S X R l b V R 5 c G U + P E l 0 Z W 1 Q Y X R o P l N l Y 3 R p b 2 4 x L 0 R p b U R l c 3 R p b m F 0 a W 9 u L 1 N v c n R l Z C U y M F J v d 3 M 8 L 0 l 0 Z W 1 Q Y X R o P j w v S X R l b U x v Y 2 F 0 a W 9 u P j x T d G F i b G V F b n R y a W V z I C 8 + P C 9 J d G V t P j x J d G V t P j x J d G V t T G 9 j Y X R p b 2 4 + P E l 0 Z W 1 U e X B l P k Z v c m 1 1 b G E 8 L 0 l 0 Z W 1 U e X B l P j x J d G V t U G F 0 a D 5 T Z W N 0 a W 9 u M S 9 E a W 1 E Z X N 0 a W 5 h d G l v b i 9 B Z G R l Z C U y M E l u Z G V 4 P C 9 J d G V t U G F 0 a D 4 8 L 0 l 0 Z W 1 M b 2 N h d G l v b j 4 8 U 3 R h Y m x l R W 5 0 c m l l c y A v P j w v S X R l b T 4 8 S X R l b T 4 8 S X R l b U x v Y 2 F 0 a W 9 u P j x J d G V t V H l w Z T 5 G b 3 J t d W x h P C 9 J d G V t V H l w Z T 4 8 S X R l b V B h d G g + U 2 V j d G l v b j E v R G l t R G V z d G l u Y X R p b 2 4 v U m V t b 3 Z l Z C U y M E N v b H V t b n M 8 L 0 l 0 Z W 1 Q Y X R o P j w v S X R l b U x v Y 2 F 0 a W 9 u P j x T d G F i b G V F b n R y a W V z I C 8 + P C 9 J d G V t P j x J d G V t P j x J d G V t T G 9 j Y X R p b 2 4 + P E l 0 Z W 1 U e X B l P k Z v c m 1 1 b G E 8 L 0 l 0 Z W 1 U e X B l P j x J d G V t U G F 0 a D 5 T Z W N 0 a W 9 u M S 9 E a W 1 E Z X N 0 a W 5 h d G l v b i 9 B Z G R l Z C U y M E l u Z G V 4 M T w v S X R l b V B h d G g + P C 9 J d G V t T G 9 j Y X R p b 2 4 + P F N 0 Y W J s Z U V u d H J p Z X M g L z 4 8 L 0 l 0 Z W 0 + P E l 0 Z W 0 + P E l 0 Z W 1 M b 2 N h d G l v b j 4 8 S X R l b V R 5 c G U + R m 9 y b X V s Y T w v S X R l b V R 5 c G U + P E l 0 Z W 1 Q Y X R o P l N l Y 3 R p b 2 4 x L 0 R p b U R l c 3 R p b m F 0 a W 9 u L 1 J l b W 9 2 Z W Q l M j B D b 2 x 1 b W 5 z M T w v S X R l b V B h d G g + P C 9 J d G V t T G 9 j Y X R p b 2 4 + P F N 0 Y W J s Z U V u d H J p Z X M g L z 4 8 L 0 l 0 Z W 0 + P C 9 J d G V t c z 4 8 L 0 x v Y 2 F s U G F j a 2 F n Z U 1 l d G F k Y X R h R m l s Z T 4 W A A A A U E s F B g A A A A A A A A A A A A A A A A A A A A A A A C Y B A A A B A A A A 0 I y d 3 w E V 0 R G M e g D A T 8 K X 6 w E A A A D C f R 4 u + w N / Q q J R 6 t P 5 d 1 j S A A A A A A I A A A A A A B B m A A A A A Q A A I A A A A G A t 2 g T B c a t d L m 9 3 Q a d y h x Y O r m J f C W + M R B 5 + x D l z 5 J o M A A A A A A 6 A A A A A A g A A I A A A A O B F 0 t K p f T m + h S W Q D / / n 2 E f + u 5 7 E 7 T y 4 3 j F S I W K O 6 T N S U A A A A G o M q h F W M f x 8 o M U n M b A h y O z F G t a F 9 P r L N K C 5 R m F V Y F G U q m F g T / W H / m A i 9 3 x E l Z W I O u 8 a l E c 8 V + o r R O l s w / 9 R F C S M 9 8 y O u V 0 x X F C A 7 n O Q X 7 O J Q A A A A H A b b u m S 0 T r L + 1 M p + Z J r P Y q 1 D O g r 0 f h P U 2 i o P I p V q V 7 q T i S N U y 7 V y 7 M x E s k W z M E y Q 0 F a Z F 3 M F f i y E M R L l m K e l V g = < / 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e 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C o u n t   o f   S p a c e c r a f t   ( L a u n c h ) < / K e y > < / D i a g r a m O b j e c t K e y > < D i a g r a m O b j e c t K e y > < K e y > T a b l e s \ M i s s i o n s \ C o u n t   o f   S p a c e c r a f t   ( L a u n c h ) \ 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e r < / K e y > < / D i a g r a m O b j e c t K e y > < D i a g r a m O b j e c t K e y > < K e y > T a b l e s \ C a l e n d e r \ C o l u m n s \ D a t e < / K e y > < / D i a g r a m O b j e c t K e y > < D i a g r a m O b j e c t K e y > < K e y > T a b l e s \ C a l e n d e 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D i a g r a m O b j e c t K e y > < K e y > R e l a t i o n s h i p s \ & l t ; T a b l e s \ M i s s i o n s \ C o l u m n s \ D e s t i n a t i o n & g t ; - & l t ; T a b l e s \ D i m D e s t i n a t i o n \ C o l u m n s \ D e s t i n a t i o n & 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3 8 . 4 8 4 8 4 8 4 8 4 8 4 8 4 4 < / S c r o l l V e r t i c a l O f f s e 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1 0 < / H e i g h t > < I s E x p a n d e d > t r u e < / I s E x p a n d e d > < L a y e d O u t > t r u e < / L a y e d O u t > < L e f t > 5 . 2 7 2 7 2 7 2 7 2 7 2 7 2 8 0 5 < / L e f t > < T o p > 2 1 . 0 3 0 3 0 3 0 3 0 3 0 3 0 0 3 < / 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9 4 . 2 4 2 4 2 4 2 4 2 4 2 4 2 5 < / H e i g h t > < I s E x p a n d e d > t r u e < / I s E x p a n d e d > < L a y e d O u t > t r u e < / L a y e d O u t > < L e f t > 5 9 1 . 3 5 8 3 5 6 0 2 2 2 1 1 3 < / L e f t > < T a b I n d e x > 2 < / T a b I n d e x > < T o p > 3 6 < / 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C o u n t   o f   S p a c e c r a f t   ( L a u n c h ) < / K e y > < / a : K e y > < a : V a l u e   i : t y p e = " D i a g r a m D i s p l a y N o d e V i e w S t a t e " > < H e i g h t > 1 5 0 < / H e i g h t > < I s E x p a n d e d > t r u e < / I s E x p a n d e d > < W i d t h > 2 0 0 < / W i d t h > < / a : V a l u e > < / a : K e y V a l u e O f D i a g r a m O b j e c t K e y a n y T y p e z b w N T n L X > < a : K e y V a l u e O f D i a g r a m O b j e c t K e y a n y T y p e z b w N T n L X > < a : K e y > < K e y > T a b l e s \ M i s s i o n s \ C o u n t   o f   S p a c e c r a f t   ( L a u n c h ) \ A d d i t i o n a l   I n f o \ I m p l i c i t   M e a s u r e < / K e y > < / a : K e y > < a : V a l u e   i : t y p e = " D i a g r a m D i s p l a y V i e w S t a t e I D i a g r a m T a g A d d i t i o n a l I n f o " / > < / a : K e y V a l u e O f D i a g r a m O b j e c t K e y a n y T y p e z b w N T n L X > < a : K e y V a l u e O f D i a g r a m O b j e c t K e y a n y T y p e z b w N T n L X > < a : K e y > < K e y > T a b l e s \ D i m C r e w < / K e y > < / a : K e y > < a : V a l u e   i : t y p e = " D i a g r a m D i s p l a y N o d e V i e w S t a t e " > < H e i g h t > 1 8 8 . 7 8 7 8 7 8 7 8 7 8 7 8 7 5 < / H e i g h t > < I s E x p a n d e d > t r u e < / I s E x p a n d e d > < L a y e d O u t > t r u e < / L a y e d O u t > < L e f t > 4 4 7 . 7 4 7 0 1 5 0 7 4 7 2 5 7 1 < / L e f t > < T a b I n d e x > 5 < / T a b I n d e x > < T o p > 3 8 5 . 5 1 5 1 5 1 5 1 5 1 5 1 3 9 < / T o p > < 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7 . 5 7 5 7 5 7 5 7 5 7 5 7 6 2 < / H e i g h t > < I s E x p a n d e d > t r u e < / I s E x p a n d e d > < L a y e d O u t > t r u e < / L a y e d O u t > < L e f t > 8 6 6 . 5 5 9 9 1 6 5 5 1 4 8 1 8 2 < / L e f t > < T a b I n d e x > 6 < / T a b I n d e x > < T o p > 2 9 6 . 2 4 2 4 2 4 2 4 2 4 2 4 1 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0 < / H e i g h t > < I s E x p a n d e d > t r u e < / I s E x p a n d e d > < L a y e d O u t > t r u e < / L a y e d O u t > < L e f t > 2 8 0 . 8 8 7 9 6 9 5 4 3 3 9 0 5 7 < / L e f t > < T a b I n d e x > 1 < / T a b I n d e x > < T o p > 1 0 . 9 6 9 6 9 6 9 6 9 6 9 6 9 4 < / 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8 4 7 . 1 5 5 4 1 6 4 7 4 6 9 2 8 6 < / L e f t > < T a b I n d e x > 3 < / T a b I n d e x > < T o p > 6 3 . 0 9 0 9 0 9 0 9 0 9 0 8 8 9 5 < / 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5 . 3 0 1 6 5 1 2 8 4 7 8 3 3 0 4 2 < / L e f t > < T a b I n d e x > 4 < / T a b I n d e x > < T o p > 3 7 8 . 6 0 6 0 6 0 6 0 6 0 6 0 5 1 < / 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9 5 . 2 8 7 1 8 9 , 3 4 7 . 0 3 0 3 0 3 0 3 0 3 0 3 ) .   E n d   p o i n t   2 :   ( 1 1 5 . 2 8 7 1 8 9 , 3 6 2 . 6 0 6 0 6 0 6 0 6 0 6 1 )   < / A u t o m a t i o n P r o p e r t y H e l p e r T e x t > < L a y e d O u t > t r u e < / L a y e d O u t > < P o i n t s   x m l n s : b = " h t t p : / / s c h e m a s . d a t a c o n t r a c t . o r g / 2 0 0 4 / 0 7 / S y s t e m . W i n d o w s " > < b : P o i n t > < b : _ x > 9 5 . 2 8 7 1 8 9 0 0 0 0 0 0 0 1 2 < / b : _ x > < b : _ y > 3 4 7 . 0 3 0 3 0 3 0 3 0 3 0 3 < / b : _ y > < / b : P o i n t > < b : P o i n t > < b : _ x > 9 5 . 2 8 7 1 8 9 < / b : _ x > < b : _ y > 3 5 2 . 8 1 8 1 8 2 < / b : _ y > < / b : P o i n t > < b : P o i n t > < b : _ x > 9 7 . 2 8 7 1 8 9 < / b : _ x > < b : _ y > 3 5 4 . 8 1 8 1 8 2 < / b : _ y > < / b : P o i n t > < b : P o i n t > < b : _ x > 1 1 3 . 2 8 7 1 8 9 < / b : _ x > < b : _ y > 3 5 4 . 8 1 8 1 8 2 < / b : _ y > < / b : P o i n t > < b : P o i n t > < b : _ x > 1 1 5 . 2 8 7 1 8 9 < / b : _ x > < b : _ y > 3 5 6 . 8 1 8 1 8 2 < / b : _ y > < / b : P o i n t > < b : P o i n t > < b : _ x > 1 1 5 . 2 8 7 1 8 9 < / b : _ x > < b : _ y > 3 6 2 . 6 0 6 0 6 0 6 0 6 0 6 0 6 2 < / 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8 7 . 2 8 7 1 8 9 0 0 0 0 0 0 0 1 2 < / b : _ x > < b : _ y > 3 3 1 . 0 3 0 3 0 3 0 3 0 3 0 3 < / b : _ y > < / L a b e l L o c a t i o n > < L o c a t i o n   x m l n s : b = " h t t p : / / s c h e m a s . d a t a c o n t r a c t . o r g / 2 0 0 4 / 0 7 / S y s t e m . W i n d o w s " > < b : _ x > 9 5 . 2 8 7 1 8 9 < / b : _ x > < b : _ y > 3 3 1 . 0 3 0 3 0 3 0 3 0 3 0 3 < / b : _ y > < / L o c a t i o n > < S h a p e R o t a t e A n g l e > 8 9 . 9 9 9 9 9 9 9 9 9 9 9 9 9 4 3 < / 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1 0 7 . 2 8 7 1 8 9 < / b : _ x > < b : _ y > 3 6 2 . 6 0 6 0 6 0 6 0 6 0 6 0 6 2 < / b : _ y > < / L a b e l L o c a t i o n > < L o c a t i o n   x m l n s : b = " h t t p : / / s c h e m a s . d a t a c o n t r a c t . o r g / 2 0 0 4 / 0 7 / S y s t e m . W i n d o w s " > < b : _ x > 1 1 5 . 2 8 7 1 8 9 < / b : _ x > < b : _ y > 3 7 8 . 6 0 6 0 6 0 6 0 6 0 6 0 5 7 < / b : _ y > < / L o c a t i o n > < S h a p e R o t a t e A n g l e > 2 7 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9 5 . 2 8 7 1 8 9 0 0 0 0 0 0 0 1 2 < / b : _ x > < b : _ y > 3 4 7 . 0 3 0 3 0 3 0 3 0 3 0 3 < / b : _ y > < / b : P o i n t > < b : P o i n t > < b : _ x > 9 5 . 2 8 7 1 8 9 < / b : _ x > < b : _ y > 3 5 2 . 8 1 8 1 8 2 < / b : _ y > < / b : P o i n t > < b : P o i n t > < b : _ x > 9 7 . 2 8 7 1 8 9 < / b : _ x > < b : _ y > 3 5 4 . 8 1 8 1 8 2 < / b : _ y > < / b : P o i n t > < b : P o i n t > < b : _ x > 1 1 3 . 2 8 7 1 8 9 < / b : _ x > < b : _ y > 3 5 4 . 8 1 8 1 8 2 < / b : _ y > < / b : P o i n t > < b : P o i n t > < b : _ x > 1 1 5 . 2 8 7 1 8 9 < / b : _ x > < b : _ y > 3 5 6 . 8 1 8 1 8 2 < / b : _ y > < / b : P o i n t > < b : P o i n t > < b : _ x > 1 1 5 . 2 8 7 1 8 9 < / b : _ x > < b : _ y > 3 6 2 . 6 0 6 0 6 0 6 0 6 0 6 0 6 2 < / b : _ y > < / b : P o i n t > < / P o i n t s > < / a : V a l u e > < / a : K e y V a l u e O f D i a g r a m O b j e c t K e y a n y T y p e z b w N T n L X > < a : K e y V a l u e O f D i a g r a m O b j e c t K e y a n y T y p e z b w N T n L X > < a : K e y > < K e y > R e l a t i o n s h i p s \ & l t ; T a b l e s \ C r e w e d M i s s i o n s \ C o l u m n s \ L a u n c h & g t ; - & l t ; T a b l e s \ C a l e n d e r \ C o l u m n s \ D a t e & g t ; < / K e y > < / a : K e y > < a : V a l u e   i : t y p e = " D i a g r a m D i s p l a y L i n k V i e w S t a t e " > < A u t o m a t i o n P r o p e r t y H e l p e r T e x t > E n d   p o i n t   1 :   ( 1 0 5 . 2 7 2 7 2 7 , 5 . 0 3 0 3 0 3 0 3 0 3 0 3 0 2 ) .   E n d   p o i n t   2 :   ( 8 3 1 . 1 5 5 4 1 6 4 7 4 6 9 3 , 1 2 8 . 0 9 0 9 0 9 )   < / A u t o m a t i o n P r o p e r t y H e l p e r T e x t > < L a y e d O u t > t r u e < / L a y e d O u t > < P o i n t s   x m l n s : b = " h t t p : / / s c h e m a s . d a t a c o n t r a c t . o r g / 2 0 0 4 / 0 7 / S y s t e m . W i n d o w s " > < b : P o i n t > < b : _ x > 1 0 5 . 2 7 2 7 2 7 < / b : _ x > < b : _ y > 5 . 0 3 0 3 0 3 0 3 0 3 0 3 0 1 7 8 < / b : _ y > < / b : P o i n t > < b : P o i n t > < b : _ x > 1 0 5 . 2 7 2 7 2 7 < / b : _ x > < b : _ y > - 6 . 5 3 0 3 0 3 < / b : _ y > < / b : P o i n t > < b : P o i n t > < b : _ x > 1 0 7 . 2 7 2 7 2 7 < / b : _ x > < b : _ y > - 8 . 5 3 0 3 0 3 < / b : _ y > < / b : P o i n t > < b : P o i n t > < b : _ x > 8 0 8 . 8 5 8 3 5 5 9 9 5 5 < / b : _ x > < b : _ y > - 8 . 5 3 0 3 0 3 < / b : _ y > < / b : P o i n t > < b : P o i n t > < b : _ x > 8 1 0 . 8 5 8 3 5 5 9 9 5 5 < / b : _ x > < b : _ y > - 6 . 5 3 0 3 0 3 < / b : _ y > < / b : P o i n t > < b : P o i n t > < b : _ x > 8 1 0 . 8 5 8 3 5 5 9 9 5 5 < / b : _ x > < b : _ y > 1 2 6 . 0 9 0 9 0 9 0 0 0 0 0 0 0 1 < / b : _ y > < / b : P o i n t > < b : P o i n t > < b : _ x > 8 1 2 . 8 5 8 3 5 5 9 9 5 5 < / b : _ x > < b : _ y > 1 2 8 . 0 9 0 9 0 9 < / b : _ y > < / b : P o i n t > < b : P o i n t > < b : _ x > 8 3 1 . 1 5 5 4 1 6 4 7 4 6 9 2 8 6 < / b : _ x > < b : _ y > 1 2 8 . 0 9 0 9 0 9 < / 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9 7 . 2 7 2 7 2 7 < / b : _ x > < b : _ y > 5 . 0 3 0 3 0 3 0 3 0 3 0 3 0 1 7 8 < / b : _ y > < / L a b e l L o c a t i o n > < L o c a t i o n   x m l n s : b = " h t t p : / / s c h e m a s . d a t a c o n t r a c t . o r g / 2 0 0 4 / 0 7 / S y s t e m . W i n d o w s " > < b : _ x > 1 0 5 . 2 7 2 7 2 7 < / b : _ x > < b : _ y > 2 1 . 0 3 0 3 0 3 0 3 0 3 0 3 0 1 7 < / b : _ y > < / L o c a t i o n > < S h a p e R o t a t e A n g l e > 2 7 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8 3 1 . 1 5 5 4 1 6 4 7 4 6 9 2 8 6 < / b : _ x > < b : _ y > 1 2 0 . 0 9 0 9 0 9 0 0 0 0 0 0 0 1 < / b : _ y > < / L a b e l L o c a t i o n > < L o c a t i o n   x m l n s : b = " h t t p : / / s c h e m a s . d a t a c o n t r a c t . o r g / 2 0 0 4 / 0 7 / S y s t e m . W i n d o w s " > < b : _ x > 8 4 7 . 1 5 5 4 1 6 4 7 4 6 9 2 8 6 < / b : _ x > < b : _ y > 1 2 8 . 0 9 0 9 0 9 < / b : _ y > < / L o c a t i o n > < S h a p e R o t a t e A n g l e > 1 8 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1 0 5 . 2 7 2 7 2 7 < / b : _ x > < b : _ y > 5 . 0 3 0 3 0 3 0 3 0 3 0 3 0 1 7 8 < / b : _ y > < / b : P o i n t > < b : P o i n t > < b : _ x > 1 0 5 . 2 7 2 7 2 7 < / b : _ x > < b : _ y > - 6 . 5 3 0 3 0 3 < / b : _ y > < / b : P o i n t > < b : P o i n t > < b : _ x > 1 0 7 . 2 7 2 7 2 7 < / b : _ x > < b : _ y > - 8 . 5 3 0 3 0 3 < / b : _ y > < / b : P o i n t > < b : P o i n t > < b : _ x > 8 0 8 . 8 5 8 3 5 5 9 9 5 5 < / b : _ x > < b : _ y > - 8 . 5 3 0 3 0 3 < / b : _ y > < / b : P o i n t > < b : P o i n t > < b : _ x > 8 1 0 . 8 5 8 3 5 5 9 9 5 5 < / b : _ x > < b : _ y > - 6 . 5 3 0 3 0 3 < / b : _ y > < / b : P o i n t > < b : P o i n t > < b : _ x > 8 1 0 . 8 5 8 3 5 5 9 9 5 5 < / b : _ x > < b : _ y > 1 2 6 . 0 9 0 9 0 9 0 0 0 0 0 0 0 1 < / b : _ y > < / b : P o i n t > < b : P o i n t > < b : _ x > 8 1 2 . 8 5 8 3 5 5 9 9 5 5 < / b : _ x > < b : _ y > 1 2 8 . 0 9 0 9 0 9 < / b : _ y > < / b : P o i n t > < b : P o i n t > < b : _ x > 8 3 1 . 1 5 5 4 1 6 4 7 4 6 9 2 8 6 < / b : _ x > < b : _ y > 1 2 8 . 0 9 0 9 0 9 < / b : _ y > < / b : P o i n t > < / P o i n t s > < / a : V a l u e > < / a : K e y V a l u e O f D i a g r a m O b j e c t K e y a n y T y p e z b w N T n L X > < a : K e y V a l u e O f D i a g r a m O b j e c t K e y a n y T y p e z b w N T n L X > < a : K e y > < K e y > R e l a t i o n s h i p s \ & l t ; T a b l e s \ M i s s i o n s \ C o l u m n s \ C r e w   N a m e & g t ; - & l t ; T a b l e s \ D i m C r e w \ C o l u m n s \ N a m e & g t ; < / K e y > < / a : K e y > < a : V a l u e   i : t y p e = " D i a g r a m D i s p l a y L i n k V i e w S t a t e " > < A u t o m a t i o n P r o p e r t y H e l p e r T e x t > E n d   p o i n t   1 :   ( 6 8 1 . 3 5 8 3 5 6 , 3 4 6 . 2 4 2 4 2 4 2 4 2 4 2 4 ) .   E n d   p o i n t   2 :   ( 6 6 3 . 7 4 7 0 1 5 0 7 4 7 2 6 , 4 7 9 . 9 0 9 0 9 1 )   < / A u t o m a t i o n P r o p e r t y H e l p e r T e x t > < L a y e d O u t > t r u e < / L a y e d O u t > < P o i n t s   x m l n s : b = " h t t p : / / s c h e m a s . d a t a c o n t r a c t . o r g / 2 0 0 4 / 0 7 / S y s t e m . W i n d o w s " > < b : P o i n t > < b : _ x > 6 8 1 . 3 5 8 3 5 6 < / b : _ x > < b : _ y > 3 4 6 . 2 4 2 4 2 4 2 4 2 4 2 4 2 5 < / b : _ y > < / b : P o i n t > < b : P o i n t > < b : _ x > 6 8 1 . 3 5 8 3 5 6 < / b : _ x > < b : _ y > 4 7 7 . 9 0 9 0 9 1 < / b : _ y > < / b : P o i n t > < b : P o i n t > < b : _ x > 6 7 9 . 3 5 8 3 5 6 < / b : _ x > < b : _ y > 4 7 9 . 9 0 9 0 9 1 < / b : _ y > < / b : P o i n t > < b : P o i n t > < b : _ x > 6 6 3 . 7 4 7 0 1 5 0 7 4 7 2 5 6 < / b : _ x > < b : _ y > 4 7 9 . 9 0 9 0 9 1 < / 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6 7 3 . 3 5 8 3 5 6 < / b : _ x > < b : _ y > 3 3 0 . 2 4 2 4 2 4 2 4 2 4 2 4 2 5 < / b : _ y > < / L a b e l L o c a t i o n > < L o c a t i o n   x m l n s : b = " h t t p : / / s c h e m a s . d a t a c o n t r a c t . o r g / 2 0 0 4 / 0 7 / S y s t e m . W i n d o w s " > < b : _ x > 6 8 1 . 3 5 8 3 5 6 < / b : _ x > < b : _ y > 3 3 0 . 2 4 2 4 2 4 2 4 2 4 2 4 2 5 < / b : _ y > < / L o c a t i o n > < S h a p e R o t a t e A n g l e > 9 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4 7 . 7 4 7 0 1 5 0 7 4 7 2 5 6 < / b : _ x > < b : _ y > 4 7 1 . 9 0 9 0 9 1 < / b : _ y > < / L a b e l L o c a t i o n > < L o c a t i o n   x m l n s : b = " h t t p : / / s c h e m a s . d a t a c o n t r a c t . o r g / 2 0 0 4 / 0 7 / S y s t e m . W i n d o w s " > < b : _ x > 6 4 7 . 7 4 7 0 1 5 0 7 4 7 2 5 6 < / b : _ x > < b : _ y > 4 7 9 . 9 0 9 0 9 1 < / b : _ y > < / L o c a t i o n > < S h a p e R o t a t e A n g l e > 3 6 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6 8 1 . 3 5 8 3 5 6 < / b : _ x > < b : _ y > 3 4 6 . 2 4 2 4 2 4 2 4 2 4 2 4 2 5 < / b : _ y > < / b : P o i n t > < b : P o i n t > < b : _ x > 6 8 1 . 3 5 8 3 5 6 < / b : _ x > < b : _ y > 4 7 7 . 9 0 9 0 9 1 < / b : _ y > < / b : P o i n t > < b : P o i n t > < b : _ x > 6 7 9 . 3 5 8 3 5 6 < / b : _ x > < b : _ y > 4 7 9 . 9 0 9 0 9 1 < / b : _ y > < / b : P o i n t > < b : P o i n t > < b : _ x > 6 6 3 . 7 4 7 0 1 5 0 7 4 7 2 5 6 < / b : _ x > < b : _ y > 4 7 9 . 9 0 9 0 9 1 < / b : _ y > < / b : P o i n t > < / P o i n t s > < / a : V a l u e > < / a : K e y V a l u e O f D i a g r a m O b j e c t K e y a n y T y p e z b w N T n L X > < a : K e y V a l u e O f D i a g r a m O b j e c t K e y a n y T y p e z b w N T n L X > < a : K e y > < K e y > R e l a t i o n s h i p s \ & l t ; T a b l e s \ M i s s i o n s \ C o l u m n s \ L a u n c h   d a t e & g t ; - & l t ; T a b l e s \ C a l e n d e r \ C o l u m n s \ D a t e & g t ; < / K e y > < / a : K e y > < a : V a l u e   i : t y p e = " D i a g r a m D i s p l a y L i n k V i e w S t a t e " > < A u t o m a t i o n P r o p e r t y H e l p e r T e x t > E n d   p o i n t   1 :   ( 8 0 7 . 3 5 8 3 5 6 0 2 2 2 1 1 , 1 8 3 . 1 2 1 2 1 2 ) .   E n d   p o i n t   2 :   ( 8 3 1 . 1 5 5 4 1 6 4 7 4 6 9 3 , 1 4 8 . 0 9 0 9 0 9 )   < / A u t o m a t i o n P r o p e r t y H e l p e r T e x t > < L a y e d O u t > t r u e < / L a y e d O u t > < P o i n t s   x m l n s : b = " h t t p : / / s c h e m a s . d a t a c o n t r a c t . o r g / 2 0 0 4 / 0 7 / S y s t e m . W i n d o w s " > < b : P o i n t > < b : _ x > 8 0 7 . 3 5 8 3 5 6 0 2 2 2 1 1 3 < / b : _ x > < b : _ y > 1 8 3 . 1 2 1 2 1 2 < / b : _ y > < / b : P o i n t > < b : P o i n t > < b : _ x > 8 1 7 . 2 5 6 8 8 5 9 9 9 9 9 9 8 9 < / b : _ x > < b : _ y > 1 8 3 . 1 2 1 2 1 2 < / b : _ y > < / b : P o i n t > < b : P o i n t > < b : _ x > 8 1 9 . 2 5 6 8 8 5 9 9 9 9 9 9 8 9 < / b : _ x > < b : _ y > 1 8 1 . 1 2 1 2 1 2 < / b : _ y > < / b : P o i n t > < b : P o i n t > < b : _ x > 8 1 9 . 2 5 6 8 8 5 9 9 9 9 9 9 8 9 < / b : _ x > < b : _ y > 1 5 0 . 0 9 0 9 0 9 < / b : _ y > < / b : P o i n t > < b : P o i n t > < b : _ x > 8 2 1 . 2 5 6 8 8 5 9 9 9 9 9 9 8 9 < / b : _ x > < b : _ y > 1 4 8 . 0 9 0 9 0 9 < / b : _ y > < / b : P o i n t > < b : P o i n t > < b : _ x > 8 3 1 . 1 5 5 4 1 6 4 7 4 6 9 2 8 6 < / b : _ x > < b : _ y > 1 4 8 . 0 9 0 9 0 9 < / 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7 9 1 . 3 5 8 3 5 6 0 2 2 2 1 1 3 < / b : _ x > < b : _ y > 1 7 5 . 1 2 1 2 1 2 < / b : _ y > < / L a b e l L o c a t i o n > < L o c a t i o n   x m l n s : b = " h t t p : / / s c h e m a s . d a t a c o n t r a c t . o r g / 2 0 0 4 / 0 7 / S y s t e m . W i n d o w s " > < b : _ x > 7 9 1 . 3 5 8 3 5 6 0 2 2 2 1 1 3 < / b : _ x > < b : _ y > 1 8 3 . 1 2 1 2 1 2 < / b : _ y > < / L o c a t i o n > < S h a p e R o t a t e A n g l e > 3 6 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8 3 1 . 1 5 5 4 1 6 4 7 4 6 9 2 8 6 < / b : _ x > < b : _ y > 1 4 0 . 0 9 0 9 0 9 < / b : _ y > < / L a b e l L o c a t i o n > < L o c a t i o n   x m l n s : b = " h t t p : / / s c h e m a s . d a t a c o n t r a c t . o r g / 2 0 0 4 / 0 7 / S y s t e m . W i n d o w s " > < b : _ x > 8 4 7 . 1 5 5 4 1 6 4 7 4 6 9 2 8 6 < / b : _ x > < b : _ y > 1 4 8 . 0 9 0 9 0 9 < / b : _ y > < / L o c a t i o n > < S h a p e R o t a t e A n g l e > 1 8 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8 0 7 . 3 5 8 3 5 6 0 2 2 2 1 1 3 < / b : _ x > < b : _ y > 1 8 3 . 1 2 1 2 1 2 < / b : _ y > < / b : P o i n t > < b : P o i n t > < b : _ x > 8 1 7 . 2 5 6 8 8 5 9 9 9 9 9 9 8 9 < / b : _ x > < b : _ y > 1 8 3 . 1 2 1 2 1 2 < / b : _ y > < / b : P o i n t > < b : P o i n t > < b : _ x > 8 1 9 . 2 5 6 8 8 5 9 9 9 9 9 9 8 9 < / b : _ x > < b : _ y > 1 8 1 . 1 2 1 2 1 2 < / b : _ y > < / b : P o i n t > < b : P o i n t > < b : _ x > 8 1 9 . 2 5 6 8 8 5 9 9 9 9 9 9 8 9 < / b : _ x > < b : _ y > 1 5 0 . 0 9 0 9 0 9 < / b : _ y > < / b : P o i n t > < b : P o i n t > < b : _ x > 8 2 1 . 2 5 6 8 8 5 9 9 9 9 9 9 8 9 < / b : _ x > < b : _ y > 1 4 8 . 0 9 0 9 0 9 < / b : _ y > < / b : P o i n t > < b : P o i n t > < b : _ x > 8 3 1 . 1 5 5 4 1 6 4 7 4 6 9 2 8 6 < / b : _ x > < b : _ y > 1 4 8 . 0 9 0 9 0 9 < / 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9 6 6 . 8 5 7 6 6 6 , 2 8 0 . 2 4 2 4 2 4 2 4 2 4 2 4 ) .   E n d   p o i n t   2 :   ( 9 4 6 . 8 5 7 6 6 6 , 2 2 9 . 0 9 0 9 0 9 0 9 0 9 0 9 )   < / A u t o m a t i o n P r o p e r t y H e l p e r T e x t > < L a y e d O u t > t r u e < / L a y e d O u t > < P o i n t s   x m l n s : b = " h t t p : / / s c h e m a s . d a t a c o n t r a c t . o r g / 2 0 0 4 / 0 7 / S y s t e m . W i n d o w s " > < b : P o i n t > < b : _ x > 9 6 6 . 8 5 7 6 6 6 0 0 0 0 0 0 1 1 < / b : _ x > < b : _ y > 2 8 0 . 2 4 2 4 2 4 2 4 2 4 2 4 2 5 < / b : _ y > < / b : P o i n t > < b : P o i n t > < b : _ x > 9 6 6 . 8 5 7 6 6 6 < / b : _ x > < b : _ y > 2 5 6 . 6 6 6 6 6 6 9 9 9 9 9 9 9 6 < / b : _ y > < / b : P o i n t > < b : P o i n t > < b : _ x > 9 6 4 . 8 5 7 6 6 6 < / b : _ x > < b : _ y > 2 5 4 . 6 6 6 6 6 6 9 9 9 9 9 9 9 6 < / b : _ y > < / b : P o i n t > < b : P o i n t > < b : _ x > 9 4 8 . 8 5 7 6 6 6 < / b : _ x > < b : _ y > 2 5 4 . 6 6 6 6 6 7 < / b : _ y > < / b : P o i n t > < b : P o i n t > < b : _ x > 9 4 6 . 8 5 7 6 6 6 < / b : _ x > < b : _ y > 2 5 2 . 6 6 6 6 6 7 < / b : _ y > < / b : P o i n t > < b : P o i n t > < b : _ x > 9 4 6 . 8 5 7 6 6 5 9 9 9 9 9 9 8 8 < / b : _ x > < b : _ y > 2 2 9 . 0 9 0 9 0 9 0 9 0 9 0 8 9 5 < / 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9 5 8 . 8 5 7 6 6 6 0 0 0 0 0 0 1 1 < / b : _ x > < b : _ y > 2 8 0 . 2 4 2 4 2 4 2 4 2 4 2 4 2 5 < / b : _ y > < / L a b e l L o c a t i o n > < L o c a t i o n   x m l n s : b = " h t t p : / / s c h e m a s . d a t a c o n t r a c t . o r g / 2 0 0 4 / 0 7 / S y s t e m . W i n d o w s " > < b : _ x > 9 6 6 . 8 5 7 6 6 5 9 9 9 9 9 9 8 8 < / b : _ x > < b : _ y > 2 9 6 . 2 4 2 4 2 4 2 4 2 4 2 4 1 9 < / b : _ y > < / L o c a t i o n > < S h a p e R o t a t e A n g l e > 2 7 0 . 0 0 0 0 0 0 0 0 0 0 0 0 8 < / 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9 3 8 . 8 5 7 6 6 5 9 9 9 9 9 9 8 8 < / b : _ x > < b : _ y > 2 1 3 . 0 9 0 9 0 9 0 9 0 9 0 8 9 5 < / b : _ y > < / L a b e l L o c a t i o n > < L o c a t i o n   x m l n s : b = " h t t p : / / s c h e m a s . d a t a c o n t r a c t . o r g / 2 0 0 4 / 0 7 / S y s t e m . W i n d o w s " > < b : _ x > 9 4 6 . 8 5 7 6 6 6 < / b : _ x > < b : _ y > 2 1 3 . 0 9 0 9 0 9 0 9 0 9 0 8 9 5 < / b : _ y > < / L o c a t i o n > < S h a p e R o t a t e A n g l e > 9 0 . 0 0 0 0 0 0 0 0 0 0 0 0 4 1 2 < / 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9 6 6 . 8 5 7 6 6 6 0 0 0 0 0 0 1 1 < / b : _ x > < b : _ y > 2 8 0 . 2 4 2 4 2 4 2 4 2 4 2 4 2 5 < / b : _ y > < / b : P o i n t > < b : P o i n t > < b : _ x > 9 6 6 . 8 5 7 6 6 6 < / b : _ x > < b : _ y > 2 5 6 . 6 6 6 6 6 6 9 9 9 9 9 9 9 6 < / b : _ y > < / b : P o i n t > < b : P o i n t > < b : _ x > 9 6 4 . 8 5 7 6 6 6 < / b : _ x > < b : _ y > 2 5 4 . 6 6 6 6 6 6 9 9 9 9 9 9 9 6 < / b : _ y > < / b : P o i n t > < b : P o i n t > < b : _ x > 9 4 8 . 8 5 7 6 6 6 < / b : _ x > < b : _ y > 2 5 4 . 6 6 6 6 6 7 < / b : _ y > < / b : P o i n t > < b : P o i n t > < b : _ x > 9 4 6 . 8 5 7 6 6 6 < / b : _ x > < b : _ y > 2 5 2 . 6 6 6 6 6 7 < / b : _ y > < / b : P o i n t > < b : P o i n t > < b : _ x > 9 4 6 . 8 5 7 6 6 5 9 9 9 9 9 9 8 8 < / b : _ x > < b : _ y > 2 2 9 . 0 9 0 9 0 9 0 9 0 9 0 8 9 5 < / b : _ y > < / b : P o i n t > < / P o i n t s > < / a : V a l u e > < / a : K e y V a l u e O f D i a g r a m O b j e c t K e y a n y T y p e z b w N T n L X > < a : K e y V a l u e O f D i a g r a m O b j e c t K e y a n y T y p e z b w N T n L X > < a : K e y > < K e y > R e l a t i o n s h i p s \ & l t ; T a b l e s \ S p a c e w a l k s \ C o l u m n s \ N a m e & g t ; - & l t ; T a b l e s \ D i m C r e w \ C o l u m n s \ N a m e & g t ; < / K e y > < / a : K e y > < a : V a l u e   i : t y p e = " D i a g r a m D i s p l a y L i n k V i e w S t a t e " > < A u t o m a t i o n P r o p e r t y H e l p e r T e x t > E n d   p o i n t   1 :   ( 4 2 0 . 7 4 7 0 1 5 0 1 6 8 2 1 , 3 7 6 . 9 6 9 6 9 6 9 6 9 6 9 7 ) .   E n d   p o i n t   2 :   ( 4 3 1 . 7 4 7 0 1 5 0 7 4 7 2 6 , 4 7 9 . 9 0 9 0 9 1 )   < / A u t o m a t i o n P r o p e r t y H e l p e r T e x t > < L a y e d O u t > t r u e < / L a y e d O u t > < P o i n t s   x m l n s : b = " h t t p : / / s c h e m a s . d a t a c o n t r a c t . o r g / 2 0 0 4 / 0 7 / S y s t e m . W i n d o w s " > < b : P o i n t > < b : _ x > 4 2 0 . 7 4 7 0 1 5 0 1 6 8 2 0 5 1 < / b : _ x > < b : _ y > 3 7 6 . 9 6 9 6 9 6 9 6 9 6 9 6 9 4 < / b : _ y > < / b : P o i n t > < b : P o i n t > < b : _ x > 4 2 0 . 7 4 7 0 1 5 0 1 6 8 2 0 5 1 < / b : _ x > < b : _ y > 4 7 7 . 9 0 9 0 9 1 < / b : _ y > < / b : P o i n t > < b : P o i n t > < b : _ x > 4 2 2 . 7 4 7 0 1 5 0 1 6 8 2 0 5 1 < / b : _ x > < b : _ y > 4 7 9 . 9 0 9 0 9 1 < / b : _ y > < / b : P o i n t > < b : P o i n t > < b : _ x > 4 3 1 . 7 4 7 0 1 5 0 7 4 7 2 5 7 1 < / b : _ x > < b : _ y > 4 7 9 . 9 0 9 0 9 1 < / 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4 1 2 . 7 4 7 0 1 5 0 1 6 8 2 0 5 1 < / b : _ x > < b : _ y > 3 6 0 . 9 6 9 6 9 6 9 6 9 6 9 6 9 4 < / b : _ y > < / L a b e l L o c a t i o n > < L o c a t i o n   x m l n s : b = " h t t p : / / s c h e m a s . d a t a c o n t r a c t . o r g / 2 0 0 4 / 0 7 / S y s t e m . W i n d o w s " > < b : _ x > 4 2 0 . 7 4 7 0 1 5 0 1 6 8 2 0 5 1 < / b : _ x > < b : _ y > 3 6 0 . 9 6 9 6 9 6 9 6 9 6 9 6 9 4 < / b : _ y > < / L o c a t i o n > < S h a p e R o t a t e A n g l e > 9 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4 3 1 . 7 4 7 0 1 5 0 7 4 7 2 5 7 1 < / b : _ x > < b : _ y > 4 7 1 . 9 0 9 0 9 1 < / b : _ y > < / L a b e l L o c a t i o n > < L o c a t i o n   x m l n s : b = " h t t p : / / s c h e m a s . d a t a c o n t r a c t . o r g / 2 0 0 4 / 0 7 / S y s t e m . W i n d o w s " > < b : _ x > 4 4 7 . 7 4 7 0 1 5 0 7 4 7 2 5 7 1 < / b : _ x > < b : _ y > 4 7 9 . 9 0 9 0 9 1 < / 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4 2 0 . 7 4 7 0 1 5 0 1 6 8 2 0 5 1 < / b : _ x > < b : _ y > 3 7 6 . 9 6 9 6 9 6 9 6 9 6 9 6 9 4 < / b : _ y > < / b : P o i n t > < b : P o i n t > < b : _ x > 4 2 0 . 7 4 7 0 1 5 0 1 6 8 2 0 5 1 < / b : _ x > < b : _ y > 4 7 7 . 9 0 9 0 9 1 < / b : _ y > < / b : P o i n t > < b : P o i n t > < b : _ x > 4 2 2 . 7 4 7 0 1 5 0 1 6 8 2 0 5 1 < / b : _ x > < b : _ y > 4 7 9 . 9 0 9 0 9 1 < / b : _ y > < / b : P o i n t > < b : P o i n t > < b : _ x > 4 3 1 . 7 4 7 0 1 5 0 7 4 7 2 5 7 1 < / b : _ x > < b : _ y > 4 7 9 . 9 0 9 0 9 1 < / 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3 8 0 . 8 8 7 9 7 , 3 7 6 . 9 6 9 6 9 6 9 6 9 6 9 7 ) .   E n d   p o i n t   2 :   ( 2 2 1 . 3 0 1 6 5 1 2 8 4 7 8 3 , 4 4 3 . 6 0 6 0 6 1 )   < / A u t o m a t i o n P r o p e r t y H e l p e r T e x t > < L a y e d O u t > t r u e < / L a y e d O u t > < P o i n t s   x m l n s : b = " h t t p : / / s c h e m a s . d a t a c o n t r a c t . o r g / 2 0 0 4 / 0 7 / S y s t e m . W i n d o w s " > < b : P o i n t > < b : _ x > 3 8 0 . 8 8 7 9 7 < / b : _ x > < b : _ y > 3 7 6 . 9 6 9 6 9 6 9 6 9 6 9 6 9 4 < / b : _ y > < / b : P o i n t > < b : P o i n t > < b : _ x > 3 8 0 . 8 8 7 9 7 < / b : _ x > < b : _ y > 4 4 1 . 6 0 6 0 6 1 < / b : _ y > < / b : P o i n t > < b : P o i n t > < b : _ x > 3 7 8 . 8 8 7 9 7 < / b : _ x > < b : _ y > 4 4 3 . 6 0 6 0 6 1 < / b : _ y > < / b : P o i n t > < b : P o i n t > < b : _ x > 2 2 1 . 3 0 1 6 5 1 2 8 4 7 8 3 2 5 < / b : _ x > < b : _ y > 4 4 3 . 6 0 6 0 6 1 < / 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3 7 2 . 8 8 7 9 7 < / b : _ x > < b : _ y > 3 6 0 . 9 6 9 6 9 6 9 6 9 6 9 6 9 4 < / b : _ y > < / L a b e l L o c a t i o n > < L o c a t i o n   x m l n s : b = " h t t p : / / s c h e m a s . d a t a c o n t r a c t . o r g / 2 0 0 4 / 0 7 / S y s t e m . W i n d o w s " > < b : _ x > 3 8 0 . 8 8 7 9 7 < / b : _ x > < b : _ y > 3 6 0 . 9 6 9 6 9 6 9 6 9 6 9 6 9 4 < / b : _ y > < / L o c a t i o n > < S h a p e R o t a t e A n g l e > 9 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0 5 . 3 0 1 6 5 1 2 8 4 7 8 3 2 5 < / b : _ x > < b : _ y > 4 3 5 . 6 0 6 0 6 1 < / b : _ y > < / L a b e l L o c a t i o n > < L o c a t i o n   x m l n s : b = " h t t p : / / s c h e m a s . d a t a c o n t r a c t . o r g / 2 0 0 4 / 0 7 / S y s t e m . W i n d o w s " > < b : _ x > 2 0 5 . 3 0 1 6 5 1 2 8 4 7 8 3 2 5 < / b : _ x > < b : _ y > 4 4 3 . 6 0 6 0 6 1 < / b : _ y > < / L o c a t i o n > < S h a p e R o t a t e A n g l e > 3 6 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3 8 0 . 8 8 7 9 7 < / b : _ x > < b : _ y > 3 7 6 . 9 6 9 6 9 6 9 6 9 6 9 6 9 4 < / b : _ y > < / b : P o i n t > < b : P o i n t > < b : _ x > 3 8 0 . 8 8 7 9 7 < / b : _ x > < b : _ y > 4 4 1 . 6 0 6 0 6 1 < / b : _ y > < / b : P o i n t > < b : P o i n t > < b : _ x > 3 7 8 . 8 8 7 9 7 < / b : _ x > < b : _ y > 4 4 3 . 6 0 6 0 6 1 < / b : _ y > < / b : P o i n t > < b : P o i n t > < b : _ x > 2 2 1 . 3 0 1 6 5 1 2 8 4 7 8 3 2 5 < / b : _ x > < b : _ y > 4 4 3 . 6 0 6 0 6 1 < / 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7 0 1 . 3 5 8 3 5 6 , 3 4 6 . 2 4 2 4 2 4 2 4 2 4 2 4 ) .   E n d   p o i n t   2 :   ( 2 2 1 . 3 0 1 6 5 1 2 8 4 7 8 3 , 4 6 3 . 6 0 6 0 6 1 )   < / A u t o m a t i o n P r o p e r t y H e l p e r T e x t > < L a y e d O u t > t r u e < / L a y e d O u t > < P o i n t s   x m l n s : b = " h t t p : / / s c h e m a s . d a t a c o n t r a c t . o r g / 2 0 0 4 / 0 7 / S y s t e m . W i n d o w s " > < b : P o i n t > < b : _ x > 7 0 1 . 3 5 8 3 5 6 < / b : _ x > < b : _ y > 3 4 6 . 2 4 2 4 2 4 2 4 2 4 2 4 3 1 < / b : _ y > < / b : P o i n t > < b : P o i n t > < b : _ x > 7 0 1 . 3 5 8 3 5 6 < / b : _ x > < b : _ y > 5 9 1 . 8 0 3 0 3 < / b : _ y > < / b : P o i n t > < b : P o i n t > < b : _ x > 6 9 9 . 3 5 8 3 5 6 < / b : _ x > < b : _ y > 5 9 3 . 8 0 3 0 3 < / b : _ y > < / b : P o i n t > < b : P o i n t > < b : _ x > 4 1 0 . 2 4 7 0 1 5 0 1 6 8 2 0 5 1 < / b : _ x > < b : _ y > 5 9 3 . 8 0 3 0 3 < / b : _ y > < / b : P o i n t > < b : P o i n t > < b : _ x > 4 0 8 . 2 4 7 0 1 5 0 1 6 8 2 0 5 1 < / b : _ x > < b : _ y > 5 9 1 . 8 0 3 0 3 < / b : _ y > < / b : P o i n t > < b : P o i n t > < b : _ x > 4 0 8 . 2 4 7 0 1 5 0 1 6 8 2 0 5 1 < / b : _ x > < b : _ y > 4 6 5 . 6 0 6 0 6 1 < / b : _ y > < / b : P o i n t > < b : P o i n t > < b : _ x > 4 0 6 . 2 4 7 0 1 5 0 1 6 8 2 0 5 1 < / b : _ x > < b : _ y > 4 6 3 . 6 0 6 0 6 1 < / b : _ y > < / b : P o i n t > < b : P o i n t > < b : _ x > 2 2 1 . 3 0 1 6 5 1 2 8 4 7 8 3 3 6 < / b : _ x > < b : _ y > 4 6 3 . 6 0 6 0 6 0 9 9 9 9 9 9 9 5 < / 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6 9 3 . 3 5 8 3 5 6 < / b : _ x > < b : _ y > 3 3 0 . 2 4 2 4 2 4 2 4 2 4 2 4 3 1 < / b : _ y > < / L a b e l L o c a t i o n > < L o c a t i o n   x m l n s : b = " h t t p : / / s c h e m a s . d a t a c o n t r a c t . o r g / 2 0 0 4 / 0 7 / S y s t e m . W i n d o w s " > < b : _ x > 7 0 1 . 3 5 8 3 5 6 < / b : _ x > < b : _ y > 3 3 0 . 2 4 2 4 2 4 2 4 2 4 2 4 2 5 < / b : _ y > < / L o c a t i o n > < S h a p e R o t a t e A n g l e > 9 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2 0 5 . 3 0 1 6 5 1 2 8 4 7 8 3 3 6 < / b : _ x > < b : _ y > 4 5 5 . 6 0 6 0 6 0 9 9 9 9 9 9 9 5 < / b : _ y > < / L a b e l L o c a t i o n > < L o c a t i o n   x m l n s : b = " h t t p : / / s c h e m a s . d a t a c o n t r a c t . o r g / 2 0 0 4 / 0 7 / S y s t e m . W i n d o w s " > < b : _ x > 2 0 5 . 3 0 1 6 5 1 2 8 4 7 8 3 2 2 < / b : _ x > < b : _ y > 4 6 3 . 6 0 6 0 6 0 9 9 9 9 9 9 9 5 < / b : _ y > < / L o c a t i o n > < S h a p e R o t a t e A n g l e > 3 6 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7 0 1 . 3 5 8 3 5 6 < / b : _ x > < b : _ y > 3 4 6 . 2 4 2 4 2 4 2 4 2 4 2 4 3 1 < / b : _ y > < / b : P o i n t > < b : P o i n t > < b : _ x > 7 0 1 . 3 5 8 3 5 6 < / b : _ x > < b : _ y > 5 9 1 . 8 0 3 0 3 < / b : _ y > < / b : P o i n t > < b : P o i n t > < b : _ x > 6 9 9 . 3 5 8 3 5 6 < / b : _ x > < b : _ y > 5 9 3 . 8 0 3 0 3 < / b : _ y > < / b : P o i n t > < b : P o i n t > < b : _ x > 4 1 0 . 2 4 7 0 1 5 0 1 6 8 2 0 5 1 < / b : _ x > < b : _ y > 5 9 3 . 8 0 3 0 3 < / b : _ y > < / b : P o i n t > < b : P o i n t > < b : _ x > 4 0 8 . 2 4 7 0 1 5 0 1 6 8 2 0 5 1 < / b : _ x > < b : _ y > 5 9 1 . 8 0 3 0 3 < / b : _ y > < / b : P o i n t > < b : P o i n t > < b : _ x > 4 0 8 . 2 4 7 0 1 5 0 1 6 8 2 0 5 1 < / b : _ x > < b : _ y > 4 6 5 . 6 0 6 0 6 1 < / b : _ y > < / b : P o i n t > < b : P o i n t > < b : _ x > 4 0 6 . 2 4 7 0 1 5 0 1 6 8 2 0 5 1 < / b : _ x > < b : _ y > 4 6 3 . 6 0 6 0 6 1 < / b : _ y > < / b : P o i n t > < b : P o i n t > < b : _ x > 2 2 1 . 3 0 1 6 5 1 2 8 4 7 8 3 3 6 < / b : _ x > < b : _ y > 4 6 3 . 6 0 6 0 6 0 9 9 9 9 9 9 9 5 < / b : _ y > < / b : P o i n t > < / P o i n t s > < / 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M e a s u r e s \ S e l e c t e d   D e s t i n a t i o n < / K e y > < / D i a g r a m O b j e c t K e y > < D i a g r a m O b j e c t K e y > < K e y > M e a s u r e s \ S e l e c t e d   D e s t i n a t i o n \ T a g I n f o \ F o r m u l a < / K e y > < / D i a g r a m O b j e c t K e y > < D i a g r a m O b j e c t K e y > < K e y > M e a s u r e s \ S e l e c t e d   D e s t i n a t i o n \ T a g I n f o \ V a l u e < / K e y > < / D i a g r a m O b j e c t K e y > < D i a g r a m O b j e c t K e y > < K e y > M e a s u r e s \ S p a c e c r a f t   M i s s i o n < / K e y > < / D i a g r a m O b j e c t K e y > < D i a g r a m O b j e c t K e y > < K e y > M e a s u r e s \ S p a c e c r a f t   M i s s i o n \ T a g I n f o \ F o r m u l a < / K e y > < / D i a g r a m O b j e c t K e y > < D i a g r a m O b j e c t K e y > < K e y > M e a s u r e s \ S p a c e c r a f t   M i s s i o n \ 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R o w > 1 < / R o w > < 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M e a s u r e s \ S e l e c t e d   D e s t i n a t i o n < / K e y > < / a : K e y > < a : V a l u e   i : t y p e = " M e a s u r e G r i d N o d e V i e w S t a t e " > < L a y e d O u t > t r u e < / L a y e d O u t > < / a : V a l u e > < / a : K e y V a l u e O f D i a g r a m O b j e c t K e y a n y T y p e z b w N T n L X > < a : K e y V a l u e O f D i a g r a m O b j e c t K e y a n y T y p e z b w N T n L X > < a : K e y > < K e y > M e a s u r e s \ S e l e c t e d   D e s t i n a t i o n \ T a g I n f o \ F o r m u l a < / K e y > < / a : K e y > < a : V a l u e   i : t y p e = " M e a s u r e G r i d V i e w S t a t e I D i a g r a m T a g A d d i t i o n a l I n f o " / > < / a : K e y V a l u e O f D i a g r a m O b j e c t K e y a n y T y p e z b w N T n L X > < a : K e y V a l u e O f D i a g r a m O b j e c t K e y a n y T y p e z b w N T n L X > < a : K e y > < K e y > M e a s u r e s \ S e l e c t e d   D e s t i n a t i o n \ T a g I n f o \ V a l u e < / K e y > < / a : K e y > < a : V a l u e   i : t y p e = " M e a s u r e G r i d V i e w S t a t e I D i a g r a m T a g A d d i t i o n a l I n f o " / > < / a : K e y V a l u e O f D i a g r a m O b j e c t K e y a n y T y p e z b w N T n L X > < a : K e y V a l u e O f D i a g r a m O b j e c t K e y a n y T y p e z b w N T n L X > < a : K e y > < K e y > M e a s u r e s \ S p a c e c r a f t   M i s s i o n < / K e y > < / a : K e y > < a : V a l u e   i : t y p e = " M e a s u r e G r i d N o d e V i e w S t a t e " > < L a y e d O u t > t r u e < / L a y e d O u t > < R o w > 2 < / R o w > < / a : V a l u e > < / a : K e y V a l u e O f D i a g r a m O b j e c t K e y a n y T y p e z b w N T n L X > < a : K e y V a l u e O f D i a g r a m O b j e c t K e y a n y T y p e z b w N T n L X > < a : K e y > < K e y > M e a s u r e s \ S p a c e c r a f t   M i s s i o n \ T a g I n f o \ F o r m u l a < / K e y > < / a : K e y > < a : V a l u e   i : t y p e = " M e a s u r e G r i d V i e w S t a t e I D i a g r a m T a g A d d i t i o n a l I n f o " / > < / a : K e y V a l u e O f D i a g r a m O b j e c t K e y a n y T y p e z b w N T n L X > < a : K e y V a l u e O f D i a g r a m O b j e c t K e y a n y T y p e z b w N T n L X > < a : K e y > < K e y > M e a s u r e s \ S p a c e c r a f t   M i s s i o n \ 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e s t i n a t i o n < / K e y > < / D i a g r a m O b j e c t K e y > < D i a g r a m O b j e c t K e y > < K e y > M e a s u r e s \ C o u n t   o f   D e s t i n a t i o n \ T a g I n f o \ F o r m u l a < / K e y > < / D i a g r a m O b j e c t K e y > < D i a g r a m O b j e c t K e y > < K e y > M e a s u r e s \ C o u n t   o f   D e s t i n a t i o n \ T a g I n f o \ V a l u e < / K e y > < / D i a g r a m O b j e c t K e y > < D i a g r a m O b j e c t K e y > < K e y > C o l u m n s \ D e s t i n a t i o n < / K e y > < / D i a g r a m O b j e c t K e y > < D i a g r a m O b j e c t K e y > < K e y > C o l u m n s \ I n d e x < / K e y > < / D i a g r a m O b j e c t K e y > < D i a g r a m O b j e c t K e y > < K e y > L i n k s \ & l t ; C o l u m n s \ C o u n t   o f   D e s t i n a t i o n & g t ; - & l t ; M e a s u r e s \ D e s t i n a t i o n & g t ; < / K e y > < / D i a g r a m O b j e c t K e y > < D i a g r a m O b j e c t K e y > < K e y > L i n k s \ & l t ; C o l u m n s \ C o u n t   o f   D e s t i n a t i o n & g t ; - & l t ; M e a s u r e s \ D e s t i n a t i o n & g t ; \ C O L U M N < / K e y > < / D i a g r a m O b j e c t K e y > < D i a g r a m O b j e c t K e y > < K e y > L i n k s \ & l t ; C o l u m n s \ C o u n t   o f   D e s t i n a t i o n & g t ; - & l t ; M e a s u r e s \ D e s t i n 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e s t i n a t i o n < / K e y > < / a : K e y > < a : V a l u e   i : t y p e = " M e a s u r e G r i d N o d e V i e w S t a t e " > < L a y e d O u t > t r u e < / L a y e d O u t > < W a s U I I n v i s i b l e > t r u e < / W a s U I I n v i s i b l e > < / a : V a l u e > < / a : K e y V a l u e O f D i a g r a m O b j e c t K e y a n y T y p e z b w N T n L X > < a : K e y V a l u e O f D i a g r a m O b j e c t K e y a n y T y p e z b w N T n L X > < a : K e y > < K e y > M e a s u r e s \ C o u n t   o f   D e s t i n a t i o n \ T a g I n f o \ F o r m u l a < / K e y > < / a : K e y > < a : V a l u e   i : t y p e = " M e a s u r e G r i d V i e w S t a t e I D i a g r a m T a g A d d i t i o n a l I n f o " / > < / a : K e y V a l u e O f D i a g r a m O b j e c t K e y a n y T y p e z b w N T n L X > < a : K e y V a l u e O f D i a g r a m O b j e c t K e y a n y T y p e z b w N T n L X > < a : K e y > < K e y > M e a s u r e s \ C o u n t   o f   D e s t i n a t i o n \ T a g I n f o \ V a l u e < / K e y > < / a : K e y > < a : V a l u e   i : t y p e = " M e a s u r e G r i d V i e w S t a t e I D i a g r a m T a g A d d i t i o n a l I n f o " / > < / 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a : K e y V a l u e O f D i a g r a m O b j e c t K e y a n y T y p e z b w N T n L X > < a : K e y > < K e y > L i n k s \ & l t ; C o l u m n s \ C o u n t   o f   D e s t i n a t i o n & g t ; - & l t ; M e a s u r e s \ D e s t i n a t i o n & g t ; < / K e y > < / a : K e y > < a : V a l u e   i : t y p e = " M e a s u r e G r i d V i e w S t a t e I D i a g r a m L i n k " / > < / a : K e y V a l u e O f D i a g r a m O b j e c t K e y a n y T y p e z b w N T n L X > < a : K e y V a l u e O f D i a g r a m O b j e c t K e y a n y T y p e z b w N T n L X > < a : K e y > < K e y > L i n k s \ & l t ; C o l u m n s \ C o u n t   o f   D e s t i n a t i o n & g t ; - & l t ; M e a s u r e s \ D e s t i n a t i o n & g t ; \ C O L U M N < / K e y > < / a : K e y > < a : V a l u e   i : t y p e = " M e a s u r e G r i d V i e w S t a t e I D i a g r a m L i n k E n d p o i n t " / > < / a : K e y V a l u e O f D i a g r a m O b j e c t K e y a n y T y p e z b w N T n L X > < a : K e y V a l u e O f D i a g r a m O b j e c t K e y a n y T y p e z b w N T n L X > < a : K e y > < K e y > L i n k s \ & l t ; C o l u m n s \ C o u n t   o f   D e s t i n a t i o n & g t ; - & l t ; M e a s u r e s \ D e s t i n a t i o n & 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2 e 5 a d 3 0 f - 2 7 c 7 - 4 3 9 4 - 9 3 3 6 - 9 1 4 a d c 9 1 b 4 a 8 < / K e y > < V a l u e   x m l n s : a = " h t t p : / / s c h e m a s . d a t a c o n t r a c t . o r g / 2 0 0 4 / 0 7 / M i c r o s o f t . A n a l y s i s S e r v i c e s . C o m m o n " > < a : H a s F o c u s > t r u e < / a : H a s F o c u s > < a : S i z e A t D p i 9 6 > 1 4 3 < / a : S i z e A t D p i 9 6 > < a : V i s i b l e > t r u e < / a : V i s i b l e > < / V a l u e > < / K e y V a l u e O f s t r i n g S a n d b o x E d i t o r . M e a s u r e G r i d S t a t e S c d E 3 5 R y > < K e y V a l u e O f s t r i n g S a n d b o x E d i t o r . M e a s u r e G r i d S t a t e S c d E 3 5 R y > < K e y > M i s s i o n s _ 4 6 2 c 5 7 2 5 - 5 0 4 c - 4 4 b 7 - a 2 3 3 - 9 1 6 d 6 a e d a 4 2 c < / K e y > < V a l u e   x m l n s : a = " h t t p : / / s c h e m a s . d a t a c o n t r a c t . o r g / 2 0 0 4 / 0 7 / M i c r o s o f t . A n a l y s i s S e r v i c e s . C o m m o n " > < a : H a s F o c u s > f a l s e < / a : H a s F o c u s > < a : S i z e A t D p i 9 6 > 1 4 3 < / a : S i z e A t D p i 9 6 > < a : V i s i b l e > t r u e < / a : V i s i b l e > < / V a l u e > < / K e y V a l u e O f s t r i n g S a n d b o x E d i t o r . M e a s u r e G r i d S t a t e S c d E 3 5 R y > < K e y V a l u e O f s t r i n g S a n d b o x E d i t o r . M e a s u r e G r i d S t a t e S c d E 3 5 R y > < K e y > S p a c e w a l k s _ 7 7 9 a 6 6 c a - 8 f 3 8 - 4 b a 7 - 9 1 a f - d 7 1 2 9 6 8 b 3 1 6 6 < / K e y > < V a l u e   x m l n s : a = " h t t p : / / s c h e m a s . d a t a c o n t r a c t . o r g / 2 0 0 4 / 0 7 / M i c r o s o f t . A n a l y s i s S e r v i c e s . C o m m o n " > < a : H a s F o c u s > f a l s e < / a : H a s F o c u s > < a : S i z e A t D p i 9 6 > 1 4 3 < / a : S i z e A t D p i 9 6 > < a : V i s i b l e > t r u e < / a : V i s i b l e > < / V a l u e > < / K e y V a l u e O f s t r i n g S a n d b o x E d i t o r . M e a s u r e G r i d S t a t e S c d E 3 5 R y > < K e y V a l u e O f s t r i n g S a n d b o x E d i t o r . M e a s u r e G r i d S t a t e S c d E 3 5 R y > < K e y > S p a c e V e h i c l e s _ 2 a a 2 5 5 5 e - e 5 4 9 - 4 b 4 d - b d b 5 - f 6 c 3 a 4 2 1 0 e 9 3 < / K e y > < V a l u e   x m l n s : a = " h t t p : / / s c h e m a s . d a t a c o n t r a c t . o r g / 2 0 0 4 / 0 7 / M i c r o s o f t . A n a l y s i s S e r v i c e s . C o m m o n " > < a : H a s F o c u s > t r u e < / a : H a s F o c u s > < a : S i z e A t D p i 9 6 > 1 4 3 < / a : S i z e A t D p i 9 6 > < a : V i s i b l e > t r u e < / a : V i s i b l e > < / V a l u e > < / K e y V a l u e O f s t r i n g S a n d b o x E d i t o r . M e a s u r e G r i d S t a t e S c d E 3 5 R y > < K e y V a l u e O f s t r i n g S a n d b o x E d i t o r . M e a s u r e G r i d S t a t e S c d E 3 5 R y > < K e y > C a l e n d e r _ b b 0 5 0 1 d e - 3 2 8 d - 4 0 8 6 - 8 d 0 8 - 1 f f f 3 5 c 6 e 9 c 7 < / K e y > < V a l u e   x m l n s : a = " h t t p : / / s c h e m a s . d a t a c o n t r a c t . o r g / 2 0 0 4 / 0 7 / M i c r o s o f t . A n a l y s i s S e r v i c e s . C o m m o n " > < a : H a s F o c u s > t r u e < / a : H a s F o c u s > < a : S i z e A t D p i 9 6 > 1 4 3 < / a : S i z e A t D p i 9 6 > < a : V i s i b l e > t r u e < / a : V i s i b l e > < / V a l u e > < / K e y V a l u e O f s t r i n g S a n d b o x E d i t o r . M e a s u r e G r i d S t a t e S c d E 3 5 R y > < K e y V a l u e O f s t r i n g S a n d b o x E d i t o r . M e a s u r e G r i d S t a t e S c d E 3 5 R y > < K e y > D i m D e s t i n a t i o n _ b d d 4 c 6 8 c - d 1 9 7 - 4 9 8 d - a 9 c 7 - a f 6 5 9 5 1 9 a d 1 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0 0 f c 4 3 2 4 - b b 9 3 - 4 8 e b - 8 f 5 3 - 1 3 c d b d 0 d c 7 d 5 " > < 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d 3 3 5 1 9 1 8 - d 8 2 1 - 4 c d 3 - a e 3 1 - 0 2 d 2 d 2 f e 3 6 1 4 " > < 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1 1 1 5 e 5 f - 2 8 7 d - 4 e e b - 8 7 6 0 - f 0 2 6 7 0 7 8 d f f a " > < 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9 6 1 8 8 5 5 7 - d 6 a d - 4 e c f - b 8 1 a - 7 4 7 c 0 0 b b c 1 7 3 " > < 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2.xml>��< ? x m l   v e r s i o n = " 1 . 0 "   e n c o d i n g = " U T F - 1 6 " ? > < G e m i n i   x m l n s = " h t t p : / / g e m i n i / p i v o t c u s t o m i z a t i o n / d e d 9 c 7 6 7 - e c b 5 - 4 d 6 6 - a 8 7 3 - 3 5 5 1 3 e 0 2 4 c 9 9 " > < 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2 0 a c c b a 0 - 7 d 4 1 - 4 2 5 7 - b b 0 5 - 7 a a b 2 5 6 3 5 8 1 f " > < C u s t o m C o n t e n t > < ! [ C D A T A [ < ? x m l   v e r s i o n = " 1 . 0 "   e n c o d i n g = " u t f - 1 6 " ? > < S e t t i n g s > < C a l c u l a t e d F i e l d s > < i t e m > < M e a s u r e N a m e > S e l e c t e d   D e s t i n a t i o n < / M e a s u r e N a m e > < D i s p l a y N a m e > S e l e c t e d   D e s t i n a t i o n < / D i s p l a y N a m e > < V i s i b l e > T r u 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7 4 0 1 c 1 3 3 - f 9 e 3 - 4 f 2 5 - b f f 8 - 2 3 3 0 2 0 9 e e 9 c 3 " > < 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5 a 4 8 7 8 3 1 - 5 1 9 a - 4 b c 8 - a 9 b 9 - 5 d 7 8 d 8 7 f 5 2 9 f " > < 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a f f f 3 6 3 1 - 2 e a f - 4 a 6 0 - b b 6 0 - 4 e 9 f 5 1 6 9 7 4 7 7 " > < C u s t o m C o n t e n t > < ! [ C D A T A [ < ? x m l   v e r s i o n = " 1 . 0 "   e n c o d i n g = " u t f - 1 6 " ? > < S e t t i n g s > < C a l c u l a t e d F i e l d s > < i t e m > < M e a s u r e N a m e > S e l e c t e d   D e s t i n a t i o n < / M e a s u r e N a m e > < D i s p l a y N a m e > S e l e c t e d   D e s t i n a t i o n < / D i s p l a y N a m e > < V i s i b l e > F a l s e < / V i s i b l e > < / i t e m > < / C a l c u l a t e d F i e l d s > < S A H o s t H a s h > 0 < / S A H o s t H a s h > < G e m i n i F i e l d L i s t V i s i b l e > T r u e < / G e m i n i F i e l d L i s t V i s i b l e > < / S e t t i n g s > ] ] > < / C u s t o m C o n t e n t > < / G e m i n i > 
</file>

<file path=customXml/item27.xml>��< ? x m l   v e r s i o n = " 1 . 0 "   e n c o d i n g = " U T F - 1 6 " ? > < G e m i n i   x m l n s = " h t t p : / / g e m i n i / p i v o t c u s t o m i z a t i o n / b 9 5 b 1 8 3 6 - b b 8 8 - 4 d f 1 - 9 9 2 0 - d 7 2 4 7 0 a 8 5 a 7 1 " > < C u s t o m C o n t e n t > < ! [ C D A T A [ < ? x m l   v e r s i o n = " 1 . 0 "   e n c o d i n g = " u t f - 1 6 " ? > < S e t t i n g s > < C a l c u l a t e d F i e l d s > < i t e m > < M e a s u r e N a m e > S e l e c t e d   D e s t i n a t i o n < / M e a s u r e N a m e > < D i s p l a y N a m e > S e l e c t e d   D e s t i n a t i o n < / D i s p l a y N a m e > < V i s i b l e > F a l s e < / V i s i b l e > < / i t e m > < i t e m > < M e a s u r e N a m e > S p a c e c r a f t   M i s s i o n < / M e a s u r e N a m e > < D i s p l a y N a m e > S p a c e c r a f t   M i s s i o n < / 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8.xml>��< ? x m l   v e r s i o n = " 1 . 0 "   e n c o d i n g = " U T F - 1 6 " ? > < G e m i n i   x m l n s = " h t t p : / / g e m i n i / p i v o t c u s t o m i z a t i o n / a d 5 d e 6 1 6 - 9 0 f f - 4 5 8 5 - 9 6 b 6 - 7 8 0 3 d 7 8 d 0 6 0 b " > < 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9 7 2 9 0 5 c d - a f c 5 - 4 e 9 e - b 6 7 8 - 9 1 0 e 0 a 4 8 c f 2 1 " > < 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3.xml>��< ? x m l   v e r s i o n = " 1 . 0 "   e n c o d i n g = " U T F - 1 6 " ? > < G e m i n i   x m l n s = " h t t p : / / g e m i n i / p i v o t c u s t o m i z a t i o n / T a b l e X M L _ S p a c e w a l k s _ 7 7 9 a 6 6 c a - 8 f 3 8 - 4 b a 7 - 9 1 a f - d 7 1 2 9 6 8 b 3 1 6 6 " > < 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2 3 1 < / i n t > < / v a l u e > < / i t e m > < i t e m > < k e y > < s t r i n g > N a m e < / s t r i n g > < / k e y > < v a l u e > < i n t > 1 0 3 < / i n t > < / v a l u e > < / i t e m > < i t e m > < k e y > < s t r i n g > E V A   N u m b e r < / s t r i n g > < / k e y > < v a l u e > < i n t > 1 6 4 < / i n t > < / v a l u e > < / i t e m > < i t e m > < k e y > < s t r i n g > S t a r t   D a t e < / s t r i n g > < / k e y > < v a l u e > < i n t > 1 4 0 < / i n t > < / v a l u e > < / i t e m > < i t e m > < k e y > < s t r i n g > E n d   D a t e < / s t r i n g > < / k e y > < v a l u e > < i n t > 1 3 2 < / i n t > < / v a l u e > < / i t e m > < i t e m > < k e y > < s t r i n g > D u r a t i o n < / s t r i n g > < / k e y > < v a l u e > < i n t > 1 3 0 < / i n t > < / v a l u e > < / i t e m > < i t e m > < k e y > < s t r i n g > M o o n w a l k < / s t r i n g > < / k e y > < v a l u e > < i n t > 1 4 6 < / i n t > < / v a l u e > < / i t e m > < i t e m > < k e y > < s t r i n g > S t a n d   U p   O n l y < / s t r i n g > < / k e y > < v a l u e > < i n t > 1 7 9 < / i n t > < / v a l u e > < / i t e m > < i t e m > < k e y > < s t r i n g > D e e p   S p a c e < / s t r i n g > < / k e y > < v a l u e > < i n t > 1 5 5 < / i n t > < / v a l u e > < / i t e m > < i t e m > < k e y > < s t r i n g > T r a v e l e r   l a u n c h   d a t e < / s t r i n g > < / k e y > < v a l u e > < i n t > 2 3 5 < / i n t > < / v a l u e > < / i t e m > < i t e m > < k e y > < s t r i n g > L a u n c h i n g   s p a c e c r a f t < / s t r i n g > < / k e y > < v a l u e > < i n t > 2 4 0 < / i n t > < / v a l u e > < / i t e m > < i t e m > < k e y > < s t r i n g > D e s t i n a t i o n < / s t r i n g > < / k e y > < v a l u e > < i n t > 1 5 4 < / 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6 0 2 ] ] > < / 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1 2 T 1 8 : 5 8 : 3 3 . 4 3 1 8 4 9 9 + 0 5 : 3 0 < / L a s t P r o c e s s e d T i m e > < / D a t a M o d e l i n g S a n d b o x . S e r i a l i z e d S a n d b o x E r r o r C a c h e > ] ] > < / C u s t o m C o n t e n t > < / G e m i n i > 
</file>

<file path=customXml/item4.xml>��< ? x m l   v e r s i o n = " 1 . 0 "   e n c o d i n g = " U T F - 1 6 " ? > < G e m i n i   x m l n s = " h t t p : / / g e m i n i / p i v o t c u s t o m i z a t i o n / T a b l e X M L _ M i s s i o n s _ 4 6 2 c 5 7 2 5 - 5 0 4 c - 4 4 b 7 - a 2 3 3 - 9 1 6 d 6 a e d a 4 2 c " > < 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5 5 < / i n t > < / v a l u e > < / i t e m > < i t e m > < k e y > < s t r i n g > S p a c e c r a f t   ( L a u n c h ) < / s t r i n g > < / k e y > < v a l u e > < i n t > 2 2 8 < / i n t > < / v a l u e > < / i t e m > < i t e m > < k e y > < s t r i n g > S p a c e c r a f t   ( R e t u r n ) < / s t r i n g > < / k e y > < v a l u e > < i n t > 2 2 5 < / i n t > < / v a l u e > < / i t e m > < i t e m > < k e y > < s t r i n g > C h a n g e d   c r a f t < / s t r i n g > < / k e y > < v a l u e > < i n t > 1 7 6 < / i n t > < / v a l u e > < / i t e m > < i t e m > < k e y > < s t r i n g > D u r a t i o n   ( d a y s ) < / s t r i n g > < / k e y > < v a l u e > < i n t > 1 9 1 < / i n t > < / v a l u e > < / i t e m > < i t e m > < k e y > < s t r i n g > L a u n c h   d a t e < / s t r i n g > < / k e y > < v a l u e > < i n t > 1 6 0 < / i n t > < / v a l u e > < / i t e m > < i t e m > < k e y > < s t r i n g > R e t u r n   d a t e < / s t r i n g > < / k e y > < v a l u e > < i n t > 1 5 7 < / i n t > < / v a l u e > < / i t e m > < i t e m > < k e y > < s t r i n g > D e s t i n a t i o n < / s t r i n g > < / k e y > < v a l u e > < i n t > 1 5 4 < / i n t > < / v a l u e > < / i t e m > < i t e m > < k e y > < s t r i n g > S p a c e   S t a t i o n < / s t r i n g > < / k e y > < v a l u e > < i n t > 1 7 1 < / i n t > < / v a l u e > < / i t e m > < i t e m > < k e y > < s t r i n g > M i s s i o n   R e s u l t < / s t r i n g > < / k e y > < v a l u e > < i n t > 1 8 1 < / 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C r e w e d M i s s i o n s _ 2 e 5 a d 3 0 f - 2 7 c 7 - 4 3 9 4 - 9 3 3 6 - 9 1 4 a d c 9 1 b 4 a 8 " > < 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4 4 < / i n t > < / v a l u e > < / i t e m > < i t e m > < k e y > < s t r i n g > V e h i c l e < / s t r i n g > < / k e y > < v a l u e > < i n t > 1 1 3 < / i n t > < / v a l u e > < / i t e m > < i t e m > < k e y > < s t r i n g > L a u n c h < / s t r i n g > < / k e y > < v a l u e > < i n t > 1 1 4 < / i n t > < / v a l u e > < / i t e m > < i t e m > < k e y > < s t r i n g > R e t u r n < / s t r i n g > < / k e y > < v a l u e > < i n t > 1 1 1 < / i n t > < / v a l u e > < / i t e m > < i t e m > < k e y > < s t r i n g > M i s s i o n   N u m b e r < / s t r i n g > < / k e y > < v a l u e > < i n t > 2 0 0 < / i n t > < / v a l u e > < / i t e m > < i t e m > < k e y > < s t r i n g > S t a t u s < / s t r i n g > < / k e y > < v a l u e > < i n t > 1 0 5 < / i n t > < / v a l u e > < / i t e m > < i t e m > < k e y > < s t r i n g > E a r t h   O r b i t < / s t r i n g > < / k e y > < v a l u e > < i n t > 1 5 0 < / i n t > < / v a l u e > < / i t e m > < i t e m > < k e y > < s t r i n g > L u n a r   O r b i t < / s t r i n g > < / k e y > < v a l u e > < i n t > 1 5 3 < / i n t > < / v a l u e > < / i t e m > < i t e m > < k e y > < s t r i n g > S t a t i o n   V i s i t e d < / s t r i n g > < / k e y > < v a l u e > < i n t > 1 7 9 < / i n t > < / v a l u e > < / i t e m > < i t e m > < k e y > < s t r i n g > D e s t i n a t i o n < / s t r i n g > < / k e y > < v a l u e > < i n t > 1 5 4 < / 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T a b l e X M L _ C a l e n d e r _ b b 0 5 0 1 d e - 3 2 8 d - 4 0 8 6 - 8 d 0 8 - 1 f f f 3 5 c 6 e 9 c 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Y e a r < / s t r i n g > < / k e y > < v a l u e > < i n t > 8 8 < / 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E2F58FF-47B6-41D9-88FB-A4A900D95101}">
  <ds:schemaRefs/>
</ds:datastoreItem>
</file>

<file path=customXml/itemProps10.xml><?xml version="1.0" encoding="utf-8"?>
<ds:datastoreItem xmlns:ds="http://schemas.openxmlformats.org/officeDocument/2006/customXml" ds:itemID="{6C199CC5-68E8-40B3-988E-839651872FD6}">
  <ds:schemaRefs/>
</ds:datastoreItem>
</file>

<file path=customXml/itemProps11.xml><?xml version="1.0" encoding="utf-8"?>
<ds:datastoreItem xmlns:ds="http://schemas.openxmlformats.org/officeDocument/2006/customXml" ds:itemID="{EBDAFE5B-D638-4FDA-8005-B93C89516C09}">
  <ds:schemaRefs/>
</ds:datastoreItem>
</file>

<file path=customXml/itemProps12.xml><?xml version="1.0" encoding="utf-8"?>
<ds:datastoreItem xmlns:ds="http://schemas.openxmlformats.org/officeDocument/2006/customXml" ds:itemID="{C7B0DEE2-9148-4C92-878D-7A97F1D8D573}">
  <ds:schemaRefs/>
</ds:datastoreItem>
</file>

<file path=customXml/itemProps13.xml><?xml version="1.0" encoding="utf-8"?>
<ds:datastoreItem xmlns:ds="http://schemas.openxmlformats.org/officeDocument/2006/customXml" ds:itemID="{3CCE451A-00CE-470D-9680-EFED04D79807}">
  <ds:schemaRefs/>
</ds:datastoreItem>
</file>

<file path=customXml/itemProps14.xml><?xml version="1.0" encoding="utf-8"?>
<ds:datastoreItem xmlns:ds="http://schemas.openxmlformats.org/officeDocument/2006/customXml" ds:itemID="{6E80CDAB-D1D2-40A5-BBCF-5FB1518DD00C}">
  <ds:schemaRefs/>
</ds:datastoreItem>
</file>

<file path=customXml/itemProps15.xml><?xml version="1.0" encoding="utf-8"?>
<ds:datastoreItem xmlns:ds="http://schemas.openxmlformats.org/officeDocument/2006/customXml" ds:itemID="{A4D303F3-9948-4F46-AB64-17CAD3C67651}">
  <ds:schemaRefs>
    <ds:schemaRef ds:uri="http://schemas.microsoft.com/DataMashup"/>
  </ds:schemaRefs>
</ds:datastoreItem>
</file>

<file path=customXml/itemProps16.xml><?xml version="1.0" encoding="utf-8"?>
<ds:datastoreItem xmlns:ds="http://schemas.openxmlformats.org/officeDocument/2006/customXml" ds:itemID="{A8116D93-5B4F-4CE6-ABCB-2E9FA1687856}">
  <ds:schemaRefs/>
</ds:datastoreItem>
</file>

<file path=customXml/itemProps17.xml><?xml version="1.0" encoding="utf-8"?>
<ds:datastoreItem xmlns:ds="http://schemas.openxmlformats.org/officeDocument/2006/customXml" ds:itemID="{0D4A212F-075B-44A8-9C5A-A0DD74422FC6}">
  <ds:schemaRefs/>
</ds:datastoreItem>
</file>

<file path=customXml/itemProps18.xml><?xml version="1.0" encoding="utf-8"?>
<ds:datastoreItem xmlns:ds="http://schemas.openxmlformats.org/officeDocument/2006/customXml" ds:itemID="{34446FF6-EC26-45C4-AFD7-84A0AC3EEEF5}">
  <ds:schemaRefs/>
</ds:datastoreItem>
</file>

<file path=customXml/itemProps19.xml><?xml version="1.0" encoding="utf-8"?>
<ds:datastoreItem xmlns:ds="http://schemas.openxmlformats.org/officeDocument/2006/customXml" ds:itemID="{2E293C4A-E3AC-43AB-85AE-C4A3F7AAF504}">
  <ds:schemaRefs/>
</ds:datastoreItem>
</file>

<file path=customXml/itemProps2.xml><?xml version="1.0" encoding="utf-8"?>
<ds:datastoreItem xmlns:ds="http://schemas.openxmlformats.org/officeDocument/2006/customXml" ds:itemID="{B624A394-5FD6-4130-BAC0-1C118BC90BA0}">
  <ds:schemaRefs/>
</ds:datastoreItem>
</file>

<file path=customXml/itemProps20.xml><?xml version="1.0" encoding="utf-8"?>
<ds:datastoreItem xmlns:ds="http://schemas.openxmlformats.org/officeDocument/2006/customXml" ds:itemID="{C22B32E0-734E-43AA-8962-46B606BE3C96}">
  <ds:schemaRefs/>
</ds:datastoreItem>
</file>

<file path=customXml/itemProps21.xml><?xml version="1.0" encoding="utf-8"?>
<ds:datastoreItem xmlns:ds="http://schemas.openxmlformats.org/officeDocument/2006/customXml" ds:itemID="{0C714312-6DF9-4225-B7AF-F566A3F2DBE5}">
  <ds:schemaRefs/>
</ds:datastoreItem>
</file>

<file path=customXml/itemProps22.xml><?xml version="1.0" encoding="utf-8"?>
<ds:datastoreItem xmlns:ds="http://schemas.openxmlformats.org/officeDocument/2006/customXml" ds:itemID="{3E8D0920-AEF4-4676-A31D-E0C6CCBE33F7}">
  <ds:schemaRefs/>
</ds:datastoreItem>
</file>

<file path=customXml/itemProps23.xml><?xml version="1.0" encoding="utf-8"?>
<ds:datastoreItem xmlns:ds="http://schemas.openxmlformats.org/officeDocument/2006/customXml" ds:itemID="{975DABEA-E7C7-46F4-9524-DCCE0C8D8F3B}">
  <ds:schemaRefs/>
</ds:datastoreItem>
</file>

<file path=customXml/itemProps24.xml><?xml version="1.0" encoding="utf-8"?>
<ds:datastoreItem xmlns:ds="http://schemas.openxmlformats.org/officeDocument/2006/customXml" ds:itemID="{865115C1-C30C-480D-B960-676E6272AF28}">
  <ds:schemaRefs/>
</ds:datastoreItem>
</file>

<file path=customXml/itemProps25.xml><?xml version="1.0" encoding="utf-8"?>
<ds:datastoreItem xmlns:ds="http://schemas.openxmlformats.org/officeDocument/2006/customXml" ds:itemID="{17831074-E7A2-41A2-89E1-DA528D0A979F}">
  <ds:schemaRefs/>
</ds:datastoreItem>
</file>

<file path=customXml/itemProps26.xml><?xml version="1.0" encoding="utf-8"?>
<ds:datastoreItem xmlns:ds="http://schemas.openxmlformats.org/officeDocument/2006/customXml" ds:itemID="{8D5FD968-8839-4146-8B55-8F59ED9D59C8}">
  <ds:schemaRefs/>
</ds:datastoreItem>
</file>

<file path=customXml/itemProps27.xml><?xml version="1.0" encoding="utf-8"?>
<ds:datastoreItem xmlns:ds="http://schemas.openxmlformats.org/officeDocument/2006/customXml" ds:itemID="{A5C52C7E-3321-4A35-8505-9BD09BA67282}">
  <ds:schemaRefs/>
</ds:datastoreItem>
</file>

<file path=customXml/itemProps28.xml><?xml version="1.0" encoding="utf-8"?>
<ds:datastoreItem xmlns:ds="http://schemas.openxmlformats.org/officeDocument/2006/customXml" ds:itemID="{06B21131-0A54-4DE2-B10A-5120F70AD3C6}">
  <ds:schemaRefs/>
</ds:datastoreItem>
</file>

<file path=customXml/itemProps29.xml><?xml version="1.0" encoding="utf-8"?>
<ds:datastoreItem xmlns:ds="http://schemas.openxmlformats.org/officeDocument/2006/customXml" ds:itemID="{D20D9A26-CB57-4909-AD7A-B17C0CBDCA81}">
  <ds:schemaRefs/>
</ds:datastoreItem>
</file>

<file path=customXml/itemProps3.xml><?xml version="1.0" encoding="utf-8"?>
<ds:datastoreItem xmlns:ds="http://schemas.openxmlformats.org/officeDocument/2006/customXml" ds:itemID="{8ADFAB78-0A8C-47CA-95F9-CC878FD201EF}">
  <ds:schemaRefs/>
</ds:datastoreItem>
</file>

<file path=customXml/itemProps30.xml><?xml version="1.0" encoding="utf-8"?>
<ds:datastoreItem xmlns:ds="http://schemas.openxmlformats.org/officeDocument/2006/customXml" ds:itemID="{842A3B94-DDF9-4E1F-84DC-3EA102428DCB}">
  <ds:schemaRefs/>
</ds:datastoreItem>
</file>

<file path=customXml/itemProps31.xml><?xml version="1.0" encoding="utf-8"?>
<ds:datastoreItem xmlns:ds="http://schemas.openxmlformats.org/officeDocument/2006/customXml" ds:itemID="{2C05D689-9B2B-43D8-9657-F9DF06A9E5D3}">
  <ds:schemaRefs/>
</ds:datastoreItem>
</file>

<file path=customXml/itemProps32.xml><?xml version="1.0" encoding="utf-8"?>
<ds:datastoreItem xmlns:ds="http://schemas.openxmlformats.org/officeDocument/2006/customXml" ds:itemID="{3F95FA0A-4F71-4747-86B7-710762036191}">
  <ds:schemaRefs/>
</ds:datastoreItem>
</file>

<file path=customXml/itemProps33.xml><?xml version="1.0" encoding="utf-8"?>
<ds:datastoreItem xmlns:ds="http://schemas.openxmlformats.org/officeDocument/2006/customXml" ds:itemID="{957D0A5A-DFC1-4A92-BE9E-B1AC7BE4EC87}">
  <ds:schemaRefs/>
</ds:datastoreItem>
</file>

<file path=customXml/itemProps34.xml><?xml version="1.0" encoding="utf-8"?>
<ds:datastoreItem xmlns:ds="http://schemas.openxmlformats.org/officeDocument/2006/customXml" ds:itemID="{EC065C8D-6F63-46F1-9CAB-93DCA83F72F8}">
  <ds:schemaRefs/>
</ds:datastoreItem>
</file>

<file path=customXml/itemProps4.xml><?xml version="1.0" encoding="utf-8"?>
<ds:datastoreItem xmlns:ds="http://schemas.openxmlformats.org/officeDocument/2006/customXml" ds:itemID="{1520CABF-6459-49C2-B9C1-32DABA093C94}">
  <ds:schemaRefs/>
</ds:datastoreItem>
</file>

<file path=customXml/itemProps5.xml><?xml version="1.0" encoding="utf-8"?>
<ds:datastoreItem xmlns:ds="http://schemas.openxmlformats.org/officeDocument/2006/customXml" ds:itemID="{15ADEF99-C9F8-4392-84B3-93A4D1A4CAD2}">
  <ds:schemaRefs/>
</ds:datastoreItem>
</file>

<file path=customXml/itemProps6.xml><?xml version="1.0" encoding="utf-8"?>
<ds:datastoreItem xmlns:ds="http://schemas.openxmlformats.org/officeDocument/2006/customXml" ds:itemID="{2178180D-EF43-4A22-971A-BFE7B99C99AA}">
  <ds:schemaRefs/>
</ds:datastoreItem>
</file>

<file path=customXml/itemProps7.xml><?xml version="1.0" encoding="utf-8"?>
<ds:datastoreItem xmlns:ds="http://schemas.openxmlformats.org/officeDocument/2006/customXml" ds:itemID="{7BA1C663-AB07-4200-B3B7-761334F36053}">
  <ds:schemaRefs/>
</ds:datastoreItem>
</file>

<file path=customXml/itemProps8.xml><?xml version="1.0" encoding="utf-8"?>
<ds:datastoreItem xmlns:ds="http://schemas.openxmlformats.org/officeDocument/2006/customXml" ds:itemID="{E820D65B-87C7-4D7F-8AFB-EF0102A07BCF}">
  <ds:schemaRefs/>
</ds:datastoreItem>
</file>

<file path=customXml/itemProps9.xml><?xml version="1.0" encoding="utf-8"?>
<ds:datastoreItem xmlns:ds="http://schemas.openxmlformats.org/officeDocument/2006/customXml" ds:itemID="{0CB49359-0E29-4BDA-A1AA-D9366536D2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Human days in space</vt:lpstr>
      <vt:lpstr>People in Space</vt:lpstr>
      <vt:lpstr>Analysis</vt:lpstr>
      <vt:lpstr>Crewed Mis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chan kakkar</dc:creator>
  <cp:lastModifiedBy>Kanchan Kakkar</cp:lastModifiedBy>
  <dcterms:created xsi:type="dcterms:W3CDTF">2022-03-11T13:57:16Z</dcterms:created>
  <dcterms:modified xsi:type="dcterms:W3CDTF">2022-03-12T13:28:35Z</dcterms:modified>
</cp:coreProperties>
</file>